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XYX\Desktop\"/>
    </mc:Choice>
  </mc:AlternateContent>
  <xr:revisionPtr revIDLastSave="0" documentId="8_{546EA8AD-5F5F-48B2-BBCC-06D4AC00643A}" xr6:coauthVersionLast="45" xr6:coauthVersionMax="45" xr10:uidLastSave="{00000000-0000-0000-0000-000000000000}"/>
  <bookViews>
    <workbookView xWindow="28680" yWindow="-120" windowWidth="29040" windowHeight="15840" firstSheet="1" activeTab="1" xr2:uid="{87984C12-E02B-4CD4-88C3-58AFF483CC1A}"/>
  </bookViews>
  <sheets>
    <sheet name="_com.sap.ip.bi.xl.hiddensheet" sheetId="2" state="veryHidden" r:id="rId1"/>
    <sheet name="Sheet1" sheetId="1" r:id="rId2"/>
  </sheets>
  <definedNames>
    <definedName name="SAPCrosstab1">Sheet1!$A$2:$AG$14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77" uniqueCount="4769">
  <si>
    <t>Order No</t>
  </si>
  <si>
    <t>Order Description</t>
  </si>
  <si>
    <t>MAT</t>
  </si>
  <si>
    <t>Division</t>
  </si>
  <si>
    <t>Phase Number</t>
  </si>
  <si>
    <t>User Status</t>
  </si>
  <si>
    <t>Curr Status Date</t>
  </si>
  <si>
    <t>UNSE In</t>
  </si>
  <si>
    <t>UNSE Out</t>
  </si>
  <si>
    <t>ESTS In</t>
  </si>
  <si>
    <t>ESTS Out</t>
  </si>
  <si>
    <t>ADER In</t>
  </si>
  <si>
    <t>ADER Out</t>
  </si>
  <si>
    <t>PEND In</t>
  </si>
  <si>
    <t>PEND Out</t>
  </si>
  <si>
    <t>UNSC In</t>
  </si>
  <si>
    <t>UNSC Out</t>
  </si>
  <si>
    <t>CONS In</t>
  </si>
  <si>
    <t>CONS Out</t>
  </si>
  <si>
    <t>DOCC In</t>
  </si>
  <si>
    <t>DOCC Out</t>
  </si>
  <si>
    <t>DCNL In</t>
  </si>
  <si>
    <t>DCNL Out</t>
  </si>
  <si>
    <t>MAPP In</t>
  </si>
  <si>
    <t>MAPP Out</t>
  </si>
  <si>
    <t>FICL In</t>
  </si>
  <si>
    <t>FICL Out</t>
  </si>
  <si>
    <t>CLSD In</t>
  </si>
  <si>
    <t>CLSD Out</t>
  </si>
  <si>
    <t>CNCL In</t>
  </si>
  <si>
    <t>CNCL Out</t>
  </si>
  <si>
    <t>CPND In</t>
  </si>
  <si>
    <t>CPND Out</t>
  </si>
  <si>
    <t>30948153</t>
  </si>
  <si>
    <t>OC2 REPLACE #6CU WITH 4AR, VASONA 1103</t>
  </si>
  <si>
    <t>08W</t>
  </si>
  <si>
    <t>DA</t>
  </si>
  <si>
    <t>Completion</t>
  </si>
  <si>
    <t>ECES_CA1/CLSD</t>
  </si>
  <si>
    <t>12/13/2015</t>
  </si>
  <si>
    <t>09/12/2012</t>
  </si>
  <si>
    <t>09/24/2012</t>
  </si>
  <si>
    <t>12/10/2012</t>
  </si>
  <si>
    <t>12/29/2012</t>
  </si>
  <si>
    <t>04/02/2013</t>
  </si>
  <si>
    <t>07/12/2013</t>
  </si>
  <si>
    <t>08/27/2013</t>
  </si>
  <si>
    <t>10/08/2013</t>
  </si>
  <si>
    <t>12/06/2013</t>
  </si>
  <si>
    <t>12/13/2013</t>
  </si>
  <si>
    <t>01/15/2014</t>
  </si>
  <si>
    <t>12/10/2015</t>
  </si>
  <si>
    <t>12/31/9999</t>
  </si>
  <si>
    <t>30949571</t>
  </si>
  <si>
    <t>OC4 GRN VALLEY 2103 WIRE DOWN NEAR 1993</t>
  </si>
  <si>
    <t>CC</t>
  </si>
  <si>
    <t>03/19/2016</t>
  </si>
  <si>
    <t>09/20/2012</t>
  </si>
  <si>
    <t>09/17/2013</t>
  </si>
  <si>
    <t>10/10/2013</t>
  </si>
  <si>
    <t>12/04/2013</t>
  </si>
  <si>
    <t>01/13/2014</t>
  </si>
  <si>
    <t>03/10/2014</t>
  </si>
  <si>
    <t>03/31/2014</t>
  </si>
  <si>
    <t>04/09/2014</t>
  </si>
  <si>
    <t>04/29/2014</t>
  </si>
  <si>
    <t>03/18/2016</t>
  </si>
  <si>
    <t>30951870</t>
  </si>
  <si>
    <t>2014 MALAGA 1102 RECONDUCTOR CENTRAL</t>
  </si>
  <si>
    <t>FR</t>
  </si>
  <si>
    <t>11/14/2015</t>
  </si>
  <si>
    <t>10/01/2012</t>
  </si>
  <si>
    <t>10/29/2012</t>
  </si>
  <si>
    <t>12/04/2012</t>
  </si>
  <si>
    <t>01/17/2013</t>
  </si>
  <si>
    <t>01/31/2013</t>
  </si>
  <si>
    <t>07/26/2013</t>
  </si>
  <si>
    <t>03/18/2014</t>
  </si>
  <si>
    <t>04/11/2014</t>
  </si>
  <si>
    <t>04/18/2014</t>
  </si>
  <si>
    <t>10/14/2015</t>
  </si>
  <si>
    <t>11/13/2015</t>
  </si>
  <si>
    <t>30951871</t>
  </si>
  <si>
    <t>OC4 2014 MALAGA 1102 RECONDUCTOR AMERICA</t>
  </si>
  <si>
    <t>07/12/2014</t>
  </si>
  <si>
    <t>03/22/2014</t>
  </si>
  <si>
    <t>07/02/2014</t>
  </si>
  <si>
    <t>07/09/2014</t>
  </si>
  <si>
    <t>30951993</t>
  </si>
  <si>
    <t>OC4 XSPRING VALLEY ROAD WIRE REPLACEMENT</t>
  </si>
  <si>
    <t>10/02/2012</t>
  </si>
  <si>
    <t>07/31/2013</t>
  </si>
  <si>
    <t>08/22/2013</t>
  </si>
  <si>
    <t>08/29/2013</t>
  </si>
  <si>
    <t>09/05/2013</t>
  </si>
  <si>
    <t>09/10/2013</t>
  </si>
  <si>
    <t>10/01/2013</t>
  </si>
  <si>
    <t>04/17/2014</t>
  </si>
  <si>
    <t>05/19/2014</t>
  </si>
  <si>
    <t>05/30/2014</t>
  </si>
  <si>
    <t>30965813</t>
  </si>
  <si>
    <t>OC4 +MESA 1102 WIREDOWN - C/O 8953</t>
  </si>
  <si>
    <t>LP</t>
  </si>
  <si>
    <t>12/13/2014</t>
  </si>
  <si>
    <t>12/12/2012</t>
  </si>
  <si>
    <t>02/27/2014</t>
  </si>
  <si>
    <t>03/26/2014</t>
  </si>
  <si>
    <t>04/25/2014</t>
  </si>
  <si>
    <t>05/01/2014</t>
  </si>
  <si>
    <t>06/20/2014</t>
  </si>
  <si>
    <t>07/01/2014</t>
  </si>
  <si>
    <t>08/27/2014</t>
  </si>
  <si>
    <t>10/06/2014</t>
  </si>
  <si>
    <t>10/21/2014</t>
  </si>
  <si>
    <t>10/30/2014</t>
  </si>
  <si>
    <t>11/04/2014</t>
  </si>
  <si>
    <t>12/05/2014</t>
  </si>
  <si>
    <t>30967034</t>
  </si>
  <si>
    <t>OC4 LINE DOWN - DAVIS 1107 RECON-REFRAME</t>
  </si>
  <si>
    <t>SA</t>
  </si>
  <si>
    <t>01/31/2015</t>
  </si>
  <si>
    <t>12/20/2012</t>
  </si>
  <si>
    <t>01/18/2013</t>
  </si>
  <si>
    <t>03/07/2013</t>
  </si>
  <si>
    <t>03/25/2013</t>
  </si>
  <si>
    <t>03/27/2013</t>
  </si>
  <si>
    <t>12/31/2013</t>
  </si>
  <si>
    <t>01/17/2014</t>
  </si>
  <si>
    <t>10/29/2014</t>
  </si>
  <si>
    <t>01/29/2015</t>
  </si>
  <si>
    <t>02/24/2014</t>
  </si>
  <si>
    <t>04/10/2014</t>
  </si>
  <si>
    <t>05/05/2014</t>
  </si>
  <si>
    <t>30968294</t>
  </si>
  <si>
    <t>OC2 2013, BAKERSFIELD 2104, RE-CONDUCTOR</t>
  </si>
  <si>
    <t>KE</t>
  </si>
  <si>
    <t>10/13/2014</t>
  </si>
  <si>
    <t>12/28/2012</t>
  </si>
  <si>
    <t>07/08/2013</t>
  </si>
  <si>
    <t>08/16/2013</t>
  </si>
  <si>
    <t>08/23/2013</t>
  </si>
  <si>
    <t>12/26/2013</t>
  </si>
  <si>
    <t>02/21/2014</t>
  </si>
  <si>
    <t>04/01/2014</t>
  </si>
  <si>
    <t>04/28/2014</t>
  </si>
  <si>
    <t>05/10/2014</t>
  </si>
  <si>
    <t>06/19/2014</t>
  </si>
  <si>
    <t>10/10/2014</t>
  </si>
  <si>
    <t>30971722</t>
  </si>
  <si>
    <t>OC4RECNDUCT 2 SP OF WIRE @ MAPLE &amp; CEDAR</t>
  </si>
  <si>
    <t>04/09/2016</t>
  </si>
  <si>
    <t>01/16/2013</t>
  </si>
  <si>
    <t>10/31/2013</t>
  </si>
  <si>
    <t>02/19/2014</t>
  </si>
  <si>
    <t>02/28/2014</t>
  </si>
  <si>
    <t>03/27/2014</t>
  </si>
  <si>
    <t>09/17/2014</t>
  </si>
  <si>
    <t>09/26/2014</t>
  </si>
  <si>
    <t>10/09/2014</t>
  </si>
  <si>
    <t>04/05/2016</t>
  </si>
  <si>
    <t>30971802</t>
  </si>
  <si>
    <t>OC4 RECONDUCTOR INST FUSES VACA DIXON 11</t>
  </si>
  <si>
    <t>01/05/2015</t>
  </si>
  <si>
    <t>02/04/2013</t>
  </si>
  <si>
    <t>03/13/2013</t>
  </si>
  <si>
    <t>01/31/2014</t>
  </si>
  <si>
    <t>10/28/2014</t>
  </si>
  <si>
    <t>02/07/2014</t>
  </si>
  <si>
    <t>05/02/2014</t>
  </si>
  <si>
    <t>06/12/2014</t>
  </si>
  <si>
    <t>30972334</t>
  </si>
  <si>
    <t>OP-1101 RECOND_SAN PABLO &amp; O'HATCH  (R)</t>
  </si>
  <si>
    <t>EB</t>
  </si>
  <si>
    <t>09/28/2019</t>
  </si>
  <si>
    <t>01/25/2013</t>
  </si>
  <si>
    <t>08/12/2013</t>
  </si>
  <si>
    <t>09/03/2013</t>
  </si>
  <si>
    <t>09/24/2013</t>
  </si>
  <si>
    <t>12/07/2014</t>
  </si>
  <si>
    <t>06/05/2014</t>
  </si>
  <si>
    <t>04/02/2015</t>
  </si>
  <si>
    <t>08/22/2019</t>
  </si>
  <si>
    <t>09/26/2019</t>
  </si>
  <si>
    <t>05/01/2015</t>
  </si>
  <si>
    <t>05/15/2015</t>
  </si>
  <si>
    <t>30972547</t>
  </si>
  <si>
    <t>OCGC XDEL MONTE 2104 RECOND PORTOLA WD</t>
  </si>
  <si>
    <t>ECES_CA2/CLSD</t>
  </si>
  <si>
    <t>10/18/2015</t>
  </si>
  <si>
    <t>01/22/2013</t>
  </si>
  <si>
    <t>03/14/2014</t>
  </si>
  <si>
    <t>04/30/2014</t>
  </si>
  <si>
    <t>06/30/2014</t>
  </si>
  <si>
    <t>11/03/2014</t>
  </si>
  <si>
    <t>11/19/2014</t>
  </si>
  <si>
    <t>10/16/2015</t>
  </si>
  <si>
    <t>30972642</t>
  </si>
  <si>
    <t>WIREDOWN-RECOND-KERN OIL 1116</t>
  </si>
  <si>
    <t>10/17/2015</t>
  </si>
  <si>
    <t>01/23/2013</t>
  </si>
  <si>
    <t>12/24/2013</t>
  </si>
  <si>
    <t>12/28/2013</t>
  </si>
  <si>
    <t>01/03/2014</t>
  </si>
  <si>
    <t>01/04/2014</t>
  </si>
  <si>
    <t>07/16/2014</t>
  </si>
  <si>
    <t>08/20/2014</t>
  </si>
  <si>
    <t>09/05/2014</t>
  </si>
  <si>
    <t>11/25/2014</t>
  </si>
  <si>
    <t>30974004</t>
  </si>
  <si>
    <t>OC4 DIXON 1103 RECONDUCTOR</t>
  </si>
  <si>
    <t>10/15/2016</t>
  </si>
  <si>
    <t>01/29/2013</t>
  </si>
  <si>
    <t>07/03/2013</t>
  </si>
  <si>
    <t>01/09/2014</t>
  </si>
  <si>
    <t>07/14/2014</t>
  </si>
  <si>
    <t>11/07/2014</t>
  </si>
  <si>
    <t>12/01/2014</t>
  </si>
  <si>
    <t>12/20/2014</t>
  </si>
  <si>
    <t>10/12/2016</t>
  </si>
  <si>
    <t>30974166</t>
  </si>
  <si>
    <t>+SLO 1107 WIREDOWN (BOB JONES TRAIL)</t>
  </si>
  <si>
    <t>09/03/2016</t>
  </si>
  <si>
    <t>01/30/2013</t>
  </si>
  <si>
    <t>02/25/2014</t>
  </si>
  <si>
    <t>05/14/2014</t>
  </si>
  <si>
    <t>05/28/2014</t>
  </si>
  <si>
    <t>08/12/2014</t>
  </si>
  <si>
    <t>08/20/2015</t>
  </si>
  <si>
    <t>10/01/2015</t>
  </si>
  <si>
    <t>12/04/2015</t>
  </si>
  <si>
    <t>07/01/2016</t>
  </si>
  <si>
    <t>08/31/2016</t>
  </si>
  <si>
    <t>05/27/2014</t>
  </si>
  <si>
    <t>04/14/2016</t>
  </si>
  <si>
    <t>06/20/2016</t>
  </si>
  <si>
    <t>06/22/2016</t>
  </si>
  <si>
    <t>30974168</t>
  </si>
  <si>
    <t>OC4 LLAGAS 2101 RECONDUCTOR 4 SPANS</t>
  </si>
  <si>
    <t>SJ</t>
  </si>
  <si>
    <t>08/08/2013</t>
  </si>
  <si>
    <t>09/04/2013</t>
  </si>
  <si>
    <t>10/02/2013</t>
  </si>
  <si>
    <t>11/13/2013</t>
  </si>
  <si>
    <t>11/20/2013</t>
  </si>
  <si>
    <t>07/31/2014</t>
  </si>
  <si>
    <t>03/17/2016</t>
  </si>
  <si>
    <t>08/26/2014</t>
  </si>
  <si>
    <t>09/08/2014</t>
  </si>
  <si>
    <t>09/25/2014</t>
  </si>
  <si>
    <t>30974722</t>
  </si>
  <si>
    <t>OC4 DEL MONTE 2102 ELM WIREDWN RECONDUCT</t>
  </si>
  <si>
    <t>12/10/2016</t>
  </si>
  <si>
    <t>02/01/2013</t>
  </si>
  <si>
    <t>08/28/2013</t>
  </si>
  <si>
    <t>10/17/2013</t>
  </si>
  <si>
    <t>10/22/2013</t>
  </si>
  <si>
    <t>05/26/2014</t>
  </si>
  <si>
    <t>08/01/2014</t>
  </si>
  <si>
    <t>09/11/2014</t>
  </si>
  <si>
    <t>10/17/2016</t>
  </si>
  <si>
    <t>12/01/2016</t>
  </si>
  <si>
    <t>12/08/2016</t>
  </si>
  <si>
    <t>30974723</t>
  </si>
  <si>
    <t>OCGC DEL MONTE 2105 VAN BURN WIRE RECON</t>
  </si>
  <si>
    <t>04/23/2016</t>
  </si>
  <si>
    <t>09/09/2013</t>
  </si>
  <si>
    <t>10/25/2013</t>
  </si>
  <si>
    <t>11/14/2013</t>
  </si>
  <si>
    <t>01/07/2014</t>
  </si>
  <si>
    <t>02/03/2014</t>
  </si>
  <si>
    <t>12/03/2014</t>
  </si>
  <si>
    <t>04/20/2016</t>
  </si>
  <si>
    <t>30974724</t>
  </si>
  <si>
    <t>OCGC DEL MNTE 2104 RECTR CORRAL TIERRA</t>
  </si>
  <si>
    <t>12/26/2015</t>
  </si>
  <si>
    <t>01/10/2014</t>
  </si>
  <si>
    <t>01/28/2014</t>
  </si>
  <si>
    <t>12/19/2014</t>
  </si>
  <si>
    <t>12/27/2014</t>
  </si>
  <si>
    <t>12/29/2014</t>
  </si>
  <si>
    <t>12/21/2015</t>
  </si>
  <si>
    <t>30974733</t>
  </si>
  <si>
    <t>OC2 XREPL COND, BEACH ROAD @ PALM BEACH</t>
  </si>
  <si>
    <t>04/11/2015</t>
  </si>
  <si>
    <t>09/11/2013</t>
  </si>
  <si>
    <t>09/15/2013</t>
  </si>
  <si>
    <t>09/18/2013</t>
  </si>
  <si>
    <t>03/28/2014</t>
  </si>
  <si>
    <t>12/11/2014</t>
  </si>
  <si>
    <t>04/08/2015</t>
  </si>
  <si>
    <t>04/24/2014</t>
  </si>
  <si>
    <t>05/06/2014</t>
  </si>
  <si>
    <t>05/22/2014</t>
  </si>
  <si>
    <t>30975188</t>
  </si>
  <si>
    <t>OCGC+SLO 1103 WD @ 14125 - 12-70838</t>
  </si>
  <si>
    <t>06/13/2015</t>
  </si>
  <si>
    <t>03/03/2014</t>
  </si>
  <si>
    <t>04/02/2014</t>
  </si>
  <si>
    <t>05/07/2014</t>
  </si>
  <si>
    <t>05/09/2014</t>
  </si>
  <si>
    <t>10/16/2014</t>
  </si>
  <si>
    <t>03/10/2015</t>
  </si>
  <si>
    <t>03/11/2015</t>
  </si>
  <si>
    <t>05/16/2015</t>
  </si>
  <si>
    <t>06/10/2015</t>
  </si>
  <si>
    <t>30975601</t>
  </si>
  <si>
    <t>NEWARK 2103 CKT - RECONDUCTOR OH</t>
  </si>
  <si>
    <t>MI</t>
  </si>
  <si>
    <t>01/17/2015</t>
  </si>
  <si>
    <t>02/06/2013</t>
  </si>
  <si>
    <t>09/02/2013</t>
  </si>
  <si>
    <t>10/07/2013</t>
  </si>
  <si>
    <t>01/02/2014</t>
  </si>
  <si>
    <t>03/17/2014</t>
  </si>
  <si>
    <t>04/03/2014</t>
  </si>
  <si>
    <t>12/08/2014</t>
  </si>
  <si>
    <t>01/12/2015</t>
  </si>
  <si>
    <t>30975805</t>
  </si>
  <si>
    <t>OCGC XINDUSTRIAL WY ANNEALED COND,KC1102</t>
  </si>
  <si>
    <t>04/21/2014</t>
  </si>
  <si>
    <t>11/10/2014</t>
  </si>
  <si>
    <t>01/14/2015</t>
  </si>
  <si>
    <t>01/15/2015</t>
  </si>
  <si>
    <t>01/23/2015</t>
  </si>
  <si>
    <t>30976210</t>
  </si>
  <si>
    <t>OC4  WIREDOWN-RECOND-ELK HILLS 1106</t>
  </si>
  <si>
    <t>02/08/2013</t>
  </si>
  <si>
    <t>04/01/2013</t>
  </si>
  <si>
    <t>04/05/2013</t>
  </si>
  <si>
    <t>06/06/2013</t>
  </si>
  <si>
    <t>07/17/2013</t>
  </si>
  <si>
    <t>04/06/2015</t>
  </si>
  <si>
    <t>30977168</t>
  </si>
  <si>
    <t>OC4 OCGC  FRNCH CMP 1102 RECOND &amp; RELOCA</t>
  </si>
  <si>
    <t>ST</t>
  </si>
  <si>
    <t>02/20/2016</t>
  </si>
  <si>
    <t>02/13/2013</t>
  </si>
  <si>
    <t>12/23/2013</t>
  </si>
  <si>
    <t>01/11/2014</t>
  </si>
  <si>
    <t>02/13/2014</t>
  </si>
  <si>
    <t>01/06/2015</t>
  </si>
  <si>
    <t>01/21/2016</t>
  </si>
  <si>
    <t>02/17/2016</t>
  </si>
  <si>
    <t>30977613</t>
  </si>
  <si>
    <t>WDDB OTTER 1102 PHASE 3</t>
  </si>
  <si>
    <t>Pending</t>
  </si>
  <si>
    <t>ECES_CA1/PEND</t>
  </si>
  <si>
    <t>02/28/2019</t>
  </si>
  <si>
    <t>05/17/2017</t>
  </si>
  <si>
    <t>09/26/2018</t>
  </si>
  <si>
    <t>02/20/2019</t>
  </si>
  <si>
    <t>05/01/2017</t>
  </si>
  <si>
    <t>30977614</t>
  </si>
  <si>
    <t>WDDB OTTER 1102 PHASE 4</t>
  </si>
  <si>
    <t>Pre-Construction</t>
  </si>
  <si>
    <t>ECES_CA1/UNSC</t>
  </si>
  <si>
    <t>12/05/2019</t>
  </si>
  <si>
    <t>04/18/2017</t>
  </si>
  <si>
    <t>09/28/2018</t>
  </si>
  <si>
    <t>02/18/2019</t>
  </si>
  <si>
    <t>04/03/2017</t>
  </si>
  <si>
    <t>30977615</t>
  </si>
  <si>
    <t>WDDB OTTER 1102 PHASE 5</t>
  </si>
  <si>
    <t>12/06/2019</t>
  </si>
  <si>
    <t>02/14/2018</t>
  </si>
  <si>
    <t>06/13/2018</t>
  </si>
  <si>
    <t>01/10/2019</t>
  </si>
  <si>
    <t>02/07/2019</t>
  </si>
  <si>
    <t>08/14/2018</t>
  </si>
  <si>
    <t>01/13/2018</t>
  </si>
  <si>
    <t>30978199</t>
  </si>
  <si>
    <t>OC4 HMB1102 CO5905 RECONDUCTOR 470 FT</t>
  </si>
  <si>
    <t>PN</t>
  </si>
  <si>
    <t>02/14/2015</t>
  </si>
  <si>
    <t>01/29/2014</t>
  </si>
  <si>
    <t>02/18/2014</t>
  </si>
  <si>
    <t>04/22/2014</t>
  </si>
  <si>
    <t>06/11/2014</t>
  </si>
  <si>
    <t>10/02/2014</t>
  </si>
  <si>
    <t>12/26/2014</t>
  </si>
  <si>
    <t>02/12/2015</t>
  </si>
  <si>
    <t>30978886</t>
  </si>
  <si>
    <t>OCGC RECONDUCTOR TO REMOVE SPLICES</t>
  </si>
  <si>
    <t>02/22/2013</t>
  </si>
  <si>
    <t>06/24/2014</t>
  </si>
  <si>
    <t>05/21/2015</t>
  </si>
  <si>
    <t>05/28/2015</t>
  </si>
  <si>
    <t>06/17/2014</t>
  </si>
  <si>
    <t>08/12/2015</t>
  </si>
  <si>
    <t>30979240</t>
  </si>
  <si>
    <t>OCGC XRECON 4 SPS OF WR GLEENWOOD-CE2106</t>
  </si>
  <si>
    <t>02/24/2013</t>
  </si>
  <si>
    <t>05/11/2014</t>
  </si>
  <si>
    <t>07/17/2014</t>
  </si>
  <si>
    <t>11/24/2014</t>
  </si>
  <si>
    <t>02/25/2015</t>
  </si>
  <si>
    <t>03/05/2015</t>
  </si>
  <si>
    <t>03/17/2015</t>
  </si>
  <si>
    <t>12/07/2015</t>
  </si>
  <si>
    <t>30979241</t>
  </si>
  <si>
    <t>OCGC XRECON 2 SPN@GRNITE CRK/HWY17 S VLY</t>
  </si>
  <si>
    <t>09/04/2014</t>
  </si>
  <si>
    <t>11/22/2014</t>
  </si>
  <si>
    <t>12/21/2014</t>
  </si>
  <si>
    <t>01/30/2014</t>
  </si>
  <si>
    <t>30979379</t>
  </si>
  <si>
    <t>+RECNDUCTR TO REMOVE SPLICES VASONA 110</t>
  </si>
  <si>
    <t>05/14/2016</t>
  </si>
  <si>
    <t>02/25/2013</t>
  </si>
  <si>
    <t>03/24/2014</t>
  </si>
  <si>
    <t>04/14/2014</t>
  </si>
  <si>
    <t>06/04/2014</t>
  </si>
  <si>
    <t>08/11/2014</t>
  </si>
  <si>
    <t>01/25/2016</t>
  </si>
  <si>
    <t>05/11/2016</t>
  </si>
  <si>
    <t>30979787</t>
  </si>
  <si>
    <t>OCGC2014 CASTLE CR RD RECONDUCTOR LW2224</t>
  </si>
  <si>
    <t>DI</t>
  </si>
  <si>
    <t>06/25/2016</t>
  </si>
  <si>
    <t>02/27/2013</t>
  </si>
  <si>
    <t>01/20/2014</t>
  </si>
  <si>
    <t>02/12/2014</t>
  </si>
  <si>
    <t>04/07/2014</t>
  </si>
  <si>
    <t>05/29/2014</t>
  </si>
  <si>
    <t>07/28/2014</t>
  </si>
  <si>
    <t>05/03/2016</t>
  </si>
  <si>
    <t>03/06/2015</t>
  </si>
  <si>
    <t>03/25/2015</t>
  </si>
  <si>
    <t>07/03/2015</t>
  </si>
  <si>
    <t>08/06/2015</t>
  </si>
  <si>
    <t>30980061</t>
  </si>
  <si>
    <t>*CANC*  RECONDUCTOR 1 SP @ THOMPSON*CANC</t>
  </si>
  <si>
    <t>03/04/2014</t>
  </si>
  <si>
    <t>30980068</t>
  </si>
  <si>
    <t>285 LITTLEFIELD AVE SSF</t>
  </si>
  <si>
    <t>02/28/2013</t>
  </si>
  <si>
    <t>09/06/2013</t>
  </si>
  <si>
    <t>09/23/2013</t>
  </si>
  <si>
    <t>09/27/2013</t>
  </si>
  <si>
    <t>03/05/2014</t>
  </si>
  <si>
    <t>03/25/2014</t>
  </si>
  <si>
    <t>12/22/2014</t>
  </si>
  <si>
    <t>30980069</t>
  </si>
  <si>
    <t>R1  MB-1106 RECONDUCTORING</t>
  </si>
  <si>
    <t>12/02/2013</t>
  </si>
  <si>
    <t>03/11/2014</t>
  </si>
  <si>
    <t>09/09/2015</t>
  </si>
  <si>
    <t>01/22/2016</t>
  </si>
  <si>
    <t>30980443</t>
  </si>
  <si>
    <t>XRECOND 4433/23327 @ 105 RODGERS RD</t>
  </si>
  <si>
    <t>08/05/2017</t>
  </si>
  <si>
    <t>03/01/2013</t>
  </si>
  <si>
    <t>11/13/2014</t>
  </si>
  <si>
    <t>09/10/2015</t>
  </si>
  <si>
    <t>01/26/2016</t>
  </si>
  <si>
    <t>07/29/2017</t>
  </si>
  <si>
    <t>30980444</t>
  </si>
  <si>
    <t>OC4 XRECOND 310 FT 1-0C, LKHRN &amp; CAST BL</t>
  </si>
  <si>
    <t>02/26/2014</t>
  </si>
  <si>
    <t>03/01/2014</t>
  </si>
  <si>
    <t>03/12/2014</t>
  </si>
  <si>
    <t>07/21/2014</t>
  </si>
  <si>
    <t>11/15/2014</t>
  </si>
  <si>
    <t>11/18/2014</t>
  </si>
  <si>
    <t>30981327</t>
  </si>
  <si>
    <t>OC4 RECON 800FT 4AR - BAKERSFIELD 1110</t>
  </si>
  <si>
    <t>02/06/2016</t>
  </si>
  <si>
    <t>06/05/2013</t>
  </si>
  <si>
    <t>08/21/2013</t>
  </si>
  <si>
    <t>10/30/2013</t>
  </si>
  <si>
    <t>06/16/2014</t>
  </si>
  <si>
    <t>06/25/2014</t>
  </si>
  <si>
    <t>08/05/2014</t>
  </si>
  <si>
    <t>08/21/2014</t>
  </si>
  <si>
    <t>01/19/2016</t>
  </si>
  <si>
    <t>02/03/2016</t>
  </si>
  <si>
    <t>30981330</t>
  </si>
  <si>
    <t>2015 MCFARLAND 1104 RECONDUCTOR</t>
  </si>
  <si>
    <t>03/06/2013</t>
  </si>
  <si>
    <t>06/26/2014</t>
  </si>
  <si>
    <t>06/22/2015</t>
  </si>
  <si>
    <t>07/08/2014</t>
  </si>
  <si>
    <t>09/19/2014</t>
  </si>
  <si>
    <t>06/12/2015</t>
  </si>
  <si>
    <t>06/23/2015</t>
  </si>
  <si>
    <t>08/27/2015</t>
  </si>
  <si>
    <t>30981641</t>
  </si>
  <si>
    <t>RECOND 1608FT 2CU-SAN BERNARD 1101</t>
  </si>
  <si>
    <t>12/12/2013</t>
  </si>
  <si>
    <t>02/11/2014</t>
  </si>
  <si>
    <t>09/28/2015</t>
  </si>
  <si>
    <t>10/27/2015</t>
  </si>
  <si>
    <t>30981763</t>
  </si>
  <si>
    <t>OCGC 2014 LAMONT 1106 RECONDUCTOR</t>
  </si>
  <si>
    <t>03/08/2013</t>
  </si>
  <si>
    <t>04/06/2014</t>
  </si>
  <si>
    <t>09/09/2014</t>
  </si>
  <si>
    <t>01/07/2015</t>
  </si>
  <si>
    <t>02/02/2015</t>
  </si>
  <si>
    <t>03/13/2014</t>
  </si>
  <si>
    <t>30982568</t>
  </si>
  <si>
    <t>OC4 LKVL1101RECOND3SPAN-BRWNSRDLKVLHW,PE</t>
  </si>
  <si>
    <t>SO</t>
  </si>
  <si>
    <t>03/12/2013</t>
  </si>
  <si>
    <t>03/26/2013</t>
  </si>
  <si>
    <t>03/29/2013</t>
  </si>
  <si>
    <t>06/27/2013</t>
  </si>
  <si>
    <t>11/15/2013</t>
  </si>
  <si>
    <t>09/30/2014</t>
  </si>
  <si>
    <t>10/17/2014</t>
  </si>
  <si>
    <t>05/11/2015</t>
  </si>
  <si>
    <t>30982640</t>
  </si>
  <si>
    <t>OC4 OCGC INSTREEW-5600MARSHALLPTLMA,OLEM</t>
  </si>
  <si>
    <t>06/22/2013</t>
  </si>
  <si>
    <t>09/16/2013</t>
  </si>
  <si>
    <t>12/10/2014</t>
  </si>
  <si>
    <t>12/24/2014</t>
  </si>
  <si>
    <t>30982694</t>
  </si>
  <si>
    <t>OCCC +Z DIVIDE 1102 WD 13-0006459</t>
  </si>
  <si>
    <t>09/17/2016</t>
  </si>
  <si>
    <t>03/20/2014</t>
  </si>
  <si>
    <t>07/29/2014</t>
  </si>
  <si>
    <t>08/15/2014</t>
  </si>
  <si>
    <t>09/01/2014</t>
  </si>
  <si>
    <t>12/29/2015</t>
  </si>
  <si>
    <t>07/27/2016</t>
  </si>
  <si>
    <t>04/13/2016</t>
  </si>
  <si>
    <t>07/19/2016</t>
  </si>
  <si>
    <t>30984641</t>
  </si>
  <si>
    <t>OCLH PARL 1103 RECON 2 SPANS 800' OF 2CU</t>
  </si>
  <si>
    <t>03/21/2013</t>
  </si>
  <si>
    <t>08/14/2013</t>
  </si>
  <si>
    <t>09/20/2013</t>
  </si>
  <si>
    <t>10/04/2013</t>
  </si>
  <si>
    <t>07/22/2014</t>
  </si>
  <si>
    <t>12/18/2014</t>
  </si>
  <si>
    <t>01/13/2015</t>
  </si>
  <si>
    <t>30984775</t>
  </si>
  <si>
    <t>OCGC 93PL OH DET  WIRE ON NAPA 1104</t>
  </si>
  <si>
    <t>NB</t>
  </si>
  <si>
    <t>08/19/2017</t>
  </si>
  <si>
    <t>03/22/2013</t>
  </si>
  <si>
    <t>11/22/2013</t>
  </si>
  <si>
    <t>09/08/2016</t>
  </si>
  <si>
    <t>09/16/2016</t>
  </si>
  <si>
    <t>09/21/2013</t>
  </si>
  <si>
    <t>12/22/2016</t>
  </si>
  <si>
    <t>07/25/2017</t>
  </si>
  <si>
    <t>08/18/2017</t>
  </si>
  <si>
    <t>30985803</t>
  </si>
  <si>
    <t>OCLH BARTON 1101 4 ACSR</t>
  </si>
  <si>
    <t>09/21/2019</t>
  </si>
  <si>
    <t>08/07/2013</t>
  </si>
  <si>
    <t>08/24/2013</t>
  </si>
  <si>
    <t>11/25/2013</t>
  </si>
  <si>
    <t>11/21/2014</t>
  </si>
  <si>
    <t>12/17/2014</t>
  </si>
  <si>
    <t>09/19/2019</t>
  </si>
  <si>
    <t>02/09/2016</t>
  </si>
  <si>
    <t>30989646</t>
  </si>
  <si>
    <t>OC4 E WEST SAC 1109 RECONDUCTOR 700 FEET</t>
  </si>
  <si>
    <t>04/15/2013</t>
  </si>
  <si>
    <t>07/30/2013</t>
  </si>
  <si>
    <t>09/19/2013</t>
  </si>
  <si>
    <t>10/15/2013</t>
  </si>
  <si>
    <t>01/06/2014</t>
  </si>
  <si>
    <t>30989894</t>
  </si>
  <si>
    <t>OCGC  ARCATA 1105 REMOVE EXCESS SPLICES</t>
  </si>
  <si>
    <t>HB</t>
  </si>
  <si>
    <t>01/26/2019</t>
  </si>
  <si>
    <t>04/16/2013</t>
  </si>
  <si>
    <t>05/16/2014</t>
  </si>
  <si>
    <t>08/18/2014</t>
  </si>
  <si>
    <t>04/21/2015</t>
  </si>
  <si>
    <t>05/12/2015</t>
  </si>
  <si>
    <t>07/02/2015</t>
  </si>
  <si>
    <t>12/19/2018</t>
  </si>
  <si>
    <t>01/22/2019</t>
  </si>
  <si>
    <t>02/01/2016</t>
  </si>
  <si>
    <t>02/11/2016</t>
  </si>
  <si>
    <t>30990258</t>
  </si>
  <si>
    <t>OCGC XKING CITY 1106 RECONDUCTORING</t>
  </si>
  <si>
    <t>04/18/2013</t>
  </si>
  <si>
    <t>05/08/2014</t>
  </si>
  <si>
    <t>05/13/2014</t>
  </si>
  <si>
    <t>12/15/2014</t>
  </si>
  <si>
    <t>12/23/2014</t>
  </si>
  <si>
    <t>30991832</t>
  </si>
  <si>
    <t>OCLH SCHINDLER 1105 - REPLACE 2 SPANS 4</t>
  </si>
  <si>
    <t>04/23/2013</t>
  </si>
  <si>
    <t>08/06/2013</t>
  </si>
  <si>
    <t>10/05/2014</t>
  </si>
  <si>
    <t>30992890</t>
  </si>
  <si>
    <t>OC4 XRECNDUCTOR 2 SPOF 4AR TW-PRESCOTT R</t>
  </si>
  <si>
    <t>08/16/2014</t>
  </si>
  <si>
    <t>04/29/2013</t>
  </si>
  <si>
    <t>06/13/2014</t>
  </si>
  <si>
    <t>08/13/2014</t>
  </si>
  <si>
    <t>30993194</t>
  </si>
  <si>
    <t>MEN 402 REPL 630FT &amp;3 PLS/219 ATHERTON A</t>
  </si>
  <si>
    <t>01/28/2018</t>
  </si>
  <si>
    <t>04/30/2013</t>
  </si>
  <si>
    <t>11/27/2013</t>
  </si>
  <si>
    <t>10/11/2014</t>
  </si>
  <si>
    <t>01/22/2018</t>
  </si>
  <si>
    <t>30993279</t>
  </si>
  <si>
    <t>OCLHRECOND 5 SPANS 4AR,@ 50/52 NASHUA RD</t>
  </si>
  <si>
    <t>06/27/2014</t>
  </si>
  <si>
    <t>30993327</t>
  </si>
  <si>
    <t>OCLHR1 RECONDUCTOR 390' OHDUMBARTON 2111</t>
  </si>
  <si>
    <t>05/09/2015</t>
  </si>
  <si>
    <t>11/05/2013</t>
  </si>
  <si>
    <t>09/02/2014</t>
  </si>
  <si>
    <t>04/19/2014</t>
  </si>
  <si>
    <t>04/03/2015</t>
  </si>
  <si>
    <t>05/08/2015</t>
  </si>
  <si>
    <t>30997023</t>
  </si>
  <si>
    <t>OCGC RECONDUC TO REMOVE SPLICES LG1106</t>
  </si>
  <si>
    <t>05/17/2013</t>
  </si>
  <si>
    <t>04/15/2014</t>
  </si>
  <si>
    <t>02/06/2015</t>
  </si>
  <si>
    <t>01/28/2016</t>
  </si>
  <si>
    <t>30997782</t>
  </si>
  <si>
    <t>*CANC*  CAMBRIA LINE RECONFIG      *CANC</t>
  </si>
  <si>
    <t>12/03/2017</t>
  </si>
  <si>
    <t>05/21/2013</t>
  </si>
  <si>
    <t>12/05/2013</t>
  </si>
  <si>
    <t>11/22/2017</t>
  </si>
  <si>
    <t>30997783</t>
  </si>
  <si>
    <t>OC4+RECONDUCTOR FAIRWY 1107 AT FUCO 1219</t>
  </si>
  <si>
    <t>11/08/2014</t>
  </si>
  <si>
    <t>06/03/2013</t>
  </si>
  <si>
    <t>06/11/2013</t>
  </si>
  <si>
    <t>07/18/2013</t>
  </si>
  <si>
    <t>10/28/2013</t>
  </si>
  <si>
    <t>11/12/2013</t>
  </si>
  <si>
    <t>07/03/2014</t>
  </si>
  <si>
    <t>31001492</t>
  </si>
  <si>
    <t>OC4 OCLH PLEASANTON RECONDUCTOR 2700' WI</t>
  </si>
  <si>
    <t>06/08/2013</t>
  </si>
  <si>
    <t>08/25/2014</t>
  </si>
  <si>
    <t>12/12/2014</t>
  </si>
  <si>
    <t>12/18/2015</t>
  </si>
  <si>
    <t>31002333</t>
  </si>
  <si>
    <t>MIDWAY 1104- INSTALL FUSE</t>
  </si>
  <si>
    <t>06/12/2013</t>
  </si>
  <si>
    <t>04/23/2014</t>
  </si>
  <si>
    <t>08/07/2014</t>
  </si>
  <si>
    <t>10/15/2014</t>
  </si>
  <si>
    <t>31006463</t>
  </si>
  <si>
    <t>OCLHXRECOND BV1102-HARKINS RD@BURTON AVE</t>
  </si>
  <si>
    <t>07/01/2013</t>
  </si>
  <si>
    <t>05/23/2014</t>
  </si>
  <si>
    <t>06/21/2014</t>
  </si>
  <si>
    <t>10/22/2014</t>
  </si>
  <si>
    <t>10/25/2014</t>
  </si>
  <si>
    <t>31007718</t>
  </si>
  <si>
    <t>*CANC*   WIRE DOWN SERVICE REL JOB *CANC</t>
  </si>
  <si>
    <t>07/11/2013</t>
  </si>
  <si>
    <t>31008212</t>
  </si>
  <si>
    <t>OC4 RECON 1/0A W/397A MERRIL ST-BV 1103-</t>
  </si>
  <si>
    <t>11/14/2014</t>
  </si>
  <si>
    <t>31008213</t>
  </si>
  <si>
    <t>XBUENA VISTA 1103 NUTTING 4AR</t>
  </si>
  <si>
    <t>12/27/2013</t>
  </si>
  <si>
    <t>04/27/2014</t>
  </si>
  <si>
    <t>31009249</t>
  </si>
  <si>
    <t>RPL 800' OH CONDUCTOR GREENBRAE 1101</t>
  </si>
  <si>
    <t>09/23/2017</t>
  </si>
  <si>
    <t>07/18/2014</t>
  </si>
  <si>
    <t>06/01/2015</t>
  </si>
  <si>
    <t>06/24/2015</t>
  </si>
  <si>
    <t>08/24/2015</t>
  </si>
  <si>
    <t>11/02/2015</t>
  </si>
  <si>
    <t>08/16/2017</t>
  </si>
  <si>
    <t>09/18/2017</t>
  </si>
  <si>
    <t>04/15/2016</t>
  </si>
  <si>
    <t>06/01/2016</t>
  </si>
  <si>
    <t>31011324</t>
  </si>
  <si>
    <t>OCGC XREPL DETERIORTD COND SMITH RD WAT</t>
  </si>
  <si>
    <t>09/12/2015</t>
  </si>
  <si>
    <t>07/27/2013</t>
  </si>
  <si>
    <t>04/05/2014</t>
  </si>
  <si>
    <t>05/12/2014</t>
  </si>
  <si>
    <t>02/13/2015</t>
  </si>
  <si>
    <t>02/18/2015</t>
  </si>
  <si>
    <t>08/05/2015</t>
  </si>
  <si>
    <t>09/08/2015</t>
  </si>
  <si>
    <t>31016170</t>
  </si>
  <si>
    <t>OCGC XRECONDUCTORING PRI @ IVERSON RD</t>
  </si>
  <si>
    <t>08/27/2016</t>
  </si>
  <si>
    <t>08/04/2014</t>
  </si>
  <si>
    <t>02/23/2015</t>
  </si>
  <si>
    <t>06/09/2014</t>
  </si>
  <si>
    <t>07/11/2016</t>
  </si>
  <si>
    <t>08/22/2016</t>
  </si>
  <si>
    <t>31016636</t>
  </si>
  <si>
    <t>OC4 OCGC  CORRAL 1101 RELOCAT 4ACSR (WIR</t>
  </si>
  <si>
    <t>08/20/2016</t>
  </si>
  <si>
    <t>03/19/2014</t>
  </si>
  <si>
    <t>04/09/2015</t>
  </si>
  <si>
    <t>07/15/2015</t>
  </si>
  <si>
    <t>10/19/2015</t>
  </si>
  <si>
    <t>01/20/2016</t>
  </si>
  <si>
    <t>04/12/2016</t>
  </si>
  <si>
    <t>08/17/2016</t>
  </si>
  <si>
    <t>31017531</t>
  </si>
  <si>
    <t>OC4 OCGC KERN POWER 2103 4 SPANS RECONDU</t>
  </si>
  <si>
    <t>09/16/2014</t>
  </si>
  <si>
    <t>12/02/2014</t>
  </si>
  <si>
    <t>01/21/2015</t>
  </si>
  <si>
    <t>02/03/2015</t>
  </si>
  <si>
    <t>04/10/2015</t>
  </si>
  <si>
    <t>31017692</t>
  </si>
  <si>
    <t>*CANC*  WD SISQUOC 1102 PHASE 3A RE*CANC</t>
  </si>
  <si>
    <t>31017694</t>
  </si>
  <si>
    <t>+BPO WD SANTA MARIA 1109 RECNDUCTR &amp; FU</t>
  </si>
  <si>
    <t>31019802</t>
  </si>
  <si>
    <t>OC4 EP REPLACE DAMAGED CONDUCT , HICKORY</t>
  </si>
  <si>
    <t>NV</t>
  </si>
  <si>
    <t>09/08/2013</t>
  </si>
  <si>
    <t>09/13/2013</t>
  </si>
  <si>
    <t>09/26/2013</t>
  </si>
  <si>
    <t>02/08/2014</t>
  </si>
  <si>
    <t>03/21/2014</t>
  </si>
  <si>
    <t>31021152</t>
  </si>
  <si>
    <t>OC4 OCGC R2 2014 DINUBA 1105 RECONDUCTOR</t>
  </si>
  <si>
    <t>07/18/2015</t>
  </si>
  <si>
    <t>04/08/2014</t>
  </si>
  <si>
    <t>05/20/2014</t>
  </si>
  <si>
    <t>08/29/2014</t>
  </si>
  <si>
    <t>07/07/2015</t>
  </si>
  <si>
    <t>31028173</t>
  </si>
  <si>
    <t>OC4 +OCEANO 1103 HWY 101 REC</t>
  </si>
  <si>
    <t>10/14/2013</t>
  </si>
  <si>
    <t>02/10/2014</t>
  </si>
  <si>
    <t>04/16/2014</t>
  </si>
  <si>
    <t>04/20/2015</t>
  </si>
  <si>
    <t>09/18/2014</t>
  </si>
  <si>
    <t>06/08/2015</t>
  </si>
  <si>
    <t>09/29/2014</t>
  </si>
  <si>
    <t>10/20/2014</t>
  </si>
  <si>
    <t>07/10/2015</t>
  </si>
  <si>
    <t>31036265</t>
  </si>
  <si>
    <t>R1128-RECNDUCTOR 3 SPANS,NSTALL CUT</t>
  </si>
  <si>
    <t>09/12/2014</t>
  </si>
  <si>
    <t>02/16/2015</t>
  </si>
  <si>
    <t>08/31/2015</t>
  </si>
  <si>
    <t>09/22/2015</t>
  </si>
  <si>
    <t>09/14/2016</t>
  </si>
  <si>
    <t>31038431</t>
  </si>
  <si>
    <t>OC4 OCCC  WD CABRILLO 1104 13-0056541</t>
  </si>
  <si>
    <t>11/23/2013</t>
  </si>
  <si>
    <t>01/02/2015</t>
  </si>
  <si>
    <t>02/26/2015</t>
  </si>
  <si>
    <t>04/07/2015</t>
  </si>
  <si>
    <t>07/24/2015</t>
  </si>
  <si>
    <t>08/21/2015</t>
  </si>
  <si>
    <t>08/28/2015</t>
  </si>
  <si>
    <t>02/18/2016</t>
  </si>
  <si>
    <t>02/25/2016</t>
  </si>
  <si>
    <t>03/15/2016</t>
  </si>
  <si>
    <t>31039795</t>
  </si>
  <si>
    <t>MABURY 1102 WIRE DOWN 13-0077162</t>
  </si>
  <si>
    <t>04/15/2015</t>
  </si>
  <si>
    <t>06/03/2015</t>
  </si>
  <si>
    <t>06/28/2015</t>
  </si>
  <si>
    <t>07/22/2015</t>
  </si>
  <si>
    <t>07/23/2015</t>
  </si>
  <si>
    <t>31040925</t>
  </si>
  <si>
    <t>RECONDUCT #4ACSR_W.JACKSON_HAYWRD</t>
  </si>
  <si>
    <t>06/09/2018</t>
  </si>
  <si>
    <t>06/29/2015</t>
  </si>
  <si>
    <t>07/29/2015</t>
  </si>
  <si>
    <t>08/07/2015</t>
  </si>
  <si>
    <t>12/09/2015</t>
  </si>
  <si>
    <t>06/18/2016</t>
  </si>
  <si>
    <t>06/07/2018</t>
  </si>
  <si>
    <t>31043129</t>
  </si>
  <si>
    <t>EB-RELIAIBLITY K1103-RECONDUT</t>
  </si>
  <si>
    <t>11/24/2018</t>
  </si>
  <si>
    <t>12/18/2013</t>
  </si>
  <si>
    <t>02/08/2017</t>
  </si>
  <si>
    <t>05/08/2017</t>
  </si>
  <si>
    <t>10/24/2017</t>
  </si>
  <si>
    <t>11/08/2017</t>
  </si>
  <si>
    <t>10/17/2018</t>
  </si>
  <si>
    <t>11/19/2018</t>
  </si>
  <si>
    <t>11/20/2017</t>
  </si>
  <si>
    <t>12/07/2017</t>
  </si>
  <si>
    <t>01/19/2018</t>
  </si>
  <si>
    <t>31043566</t>
  </si>
  <si>
    <t>OCGC XRECOND 500FT W. ZAYANTE RD CE 2105</t>
  </si>
  <si>
    <t>07/07/2014</t>
  </si>
  <si>
    <t>07/30/2014</t>
  </si>
  <si>
    <t>02/24/2015</t>
  </si>
  <si>
    <t>03/13/2015</t>
  </si>
  <si>
    <t>31043567</t>
  </si>
  <si>
    <t>OCGC XRECON W/675FT TW LOKHRT GL CE 2105</t>
  </si>
  <si>
    <t>07/25/2014</t>
  </si>
  <si>
    <t>01/28/2015</t>
  </si>
  <si>
    <t>04/25/2015</t>
  </si>
  <si>
    <t>31047513</t>
  </si>
  <si>
    <t>OCGC RECONDUCTOR 2 SPANS DIXON 1103</t>
  </si>
  <si>
    <t>01/08/2014</t>
  </si>
  <si>
    <t>03/16/2015</t>
  </si>
  <si>
    <t>06/30/2015</t>
  </si>
  <si>
    <t>08/14/2015</t>
  </si>
  <si>
    <t>06/16/2015</t>
  </si>
  <si>
    <t>02/23/2016</t>
  </si>
  <si>
    <t>31048179</t>
  </si>
  <si>
    <t>OC4 OCGC SONOMA1105-WIREDWN-8TH ST EAST</t>
  </si>
  <si>
    <t>06/16/2018</t>
  </si>
  <si>
    <t>07/23/2014</t>
  </si>
  <si>
    <t>01/26/2015</t>
  </si>
  <si>
    <t>31048895</t>
  </si>
  <si>
    <t>OCGC RECONDUCT 1-SPAN -WILLITS 1103</t>
  </si>
  <si>
    <t>07/24/2014</t>
  </si>
  <si>
    <t>11/17/2014</t>
  </si>
  <si>
    <t>02/08/2016</t>
  </si>
  <si>
    <t>31053110</t>
  </si>
  <si>
    <t>MABURY 1102 WIRE DOWN 14-0004189</t>
  </si>
  <si>
    <t>02/06/2021</t>
  </si>
  <si>
    <t>06/25/2015</t>
  </si>
  <si>
    <t>08/13/2015</t>
  </si>
  <si>
    <t>10/05/2015</t>
  </si>
  <si>
    <t>01/12/2016</t>
  </si>
  <si>
    <t>09/01/2020</t>
  </si>
  <si>
    <t>02/02/2021</t>
  </si>
  <si>
    <t>04/16/2016</t>
  </si>
  <si>
    <t>07/06/2016</t>
  </si>
  <si>
    <t>08/23/2016</t>
  </si>
  <si>
    <t>31054897</t>
  </si>
  <si>
    <t>OCGC BH402 LS CO10192 REPL.2 SPANS OH LI</t>
  </si>
  <si>
    <t>02/06/2014</t>
  </si>
  <si>
    <t>01/22/2015</t>
  </si>
  <si>
    <t>12/01/2015</t>
  </si>
  <si>
    <t>02/03/2021</t>
  </si>
  <si>
    <t>31059794</t>
  </si>
  <si>
    <t>OCGC CLARKSVILLE 2104 RECONDUCTOR,PHASE1</t>
  </si>
  <si>
    <t>SI</t>
  </si>
  <si>
    <t>01/14/2017</t>
  </si>
  <si>
    <t>02/04/2015</t>
  </si>
  <si>
    <t>03/19/2015</t>
  </si>
  <si>
    <t>04/23/2015</t>
  </si>
  <si>
    <t>12/28/2015</t>
  </si>
  <si>
    <t>05/23/2016</t>
  </si>
  <si>
    <t>12/28/2016</t>
  </si>
  <si>
    <t>07/15/2016</t>
  </si>
  <si>
    <t>10/26/2016</t>
  </si>
  <si>
    <t>01/11/2017</t>
  </si>
  <si>
    <t>31060016</t>
  </si>
  <si>
    <t>OCCCRECO 1 SPAN LINE SIDE FU 1829 TW2107</t>
  </si>
  <si>
    <t>04/26/2014</t>
  </si>
  <si>
    <t>03/18/2015</t>
  </si>
  <si>
    <t>06/02/2014</t>
  </si>
  <si>
    <t>31062729</t>
  </si>
  <si>
    <t>LERDO 1103 RECONDUCTOR 1,700FT WD</t>
  </si>
  <si>
    <t>05/07/2015</t>
  </si>
  <si>
    <t>06/04/2015</t>
  </si>
  <si>
    <t>07/06/2015</t>
  </si>
  <si>
    <t>31063598</t>
  </si>
  <si>
    <t>WEEDPATCH 1106 RECOND WIRE DOWN</t>
  </si>
  <si>
    <t>06/11/2015</t>
  </si>
  <si>
    <t>06/17/2015</t>
  </si>
  <si>
    <t>07/28/2015</t>
  </si>
  <si>
    <t>08/04/2015</t>
  </si>
  <si>
    <t>11/23/2015</t>
  </si>
  <si>
    <t>12/16/2015</t>
  </si>
  <si>
    <t>31066529</t>
  </si>
  <si>
    <t>OCGC CEDAR CRK 1101-RECOND 3528' Y2015</t>
  </si>
  <si>
    <t>12/16/2017</t>
  </si>
  <si>
    <t>08/19/2014</t>
  </si>
  <si>
    <t>09/15/2014</t>
  </si>
  <si>
    <t>11/06/2015</t>
  </si>
  <si>
    <t>04/26/2016</t>
  </si>
  <si>
    <t>06/16/2016</t>
  </si>
  <si>
    <t>11/15/2017</t>
  </si>
  <si>
    <t>12/14/2017</t>
  </si>
  <si>
    <t>31067784</t>
  </si>
  <si>
    <t>OCGC XRECON 300' OF 4AR W/ 4/0A FORD ST</t>
  </si>
  <si>
    <t>08/06/2014</t>
  </si>
  <si>
    <t>11/26/2014</t>
  </si>
  <si>
    <t>04/18/2015</t>
  </si>
  <si>
    <t>05/04/2015</t>
  </si>
  <si>
    <t>31069570</t>
  </si>
  <si>
    <t>X-SPENCE 1121 WIREDOWN 3779</t>
  </si>
  <si>
    <t>07/23/2016</t>
  </si>
  <si>
    <t>07/14/2015</t>
  </si>
  <si>
    <t>07/17/2015</t>
  </si>
  <si>
    <t>08/03/2015</t>
  </si>
  <si>
    <t>09/07/2015</t>
  </si>
  <si>
    <t>31071681</t>
  </si>
  <si>
    <t>OCGC  1105-JEFFREY PINE RECON 600'</t>
  </si>
  <si>
    <t>03/08/2015</t>
  </si>
  <si>
    <t>03/30/2015</t>
  </si>
  <si>
    <t>05/18/2015</t>
  </si>
  <si>
    <t>02/24/2016</t>
  </si>
  <si>
    <t>31073205</t>
  </si>
  <si>
    <t>*CANC*  R6 BUENA VISTA 1102 WD RECO*CANC</t>
  </si>
  <si>
    <t>31075442</t>
  </si>
  <si>
    <t>BORDEN 1103 RECONDUCTORING</t>
  </si>
  <si>
    <t>YO</t>
  </si>
  <si>
    <t>09/24/2016</t>
  </si>
  <si>
    <t>01/07/2016</t>
  </si>
  <si>
    <t>02/10/2016</t>
  </si>
  <si>
    <t>02/29/2016</t>
  </si>
  <si>
    <t>04/04/2016</t>
  </si>
  <si>
    <t>08/26/2016</t>
  </si>
  <si>
    <t>09/21/2016</t>
  </si>
  <si>
    <t>31079018</t>
  </si>
  <si>
    <t>*CANC* BIG BEND 1102 - BLOOMER HIL *CANC</t>
  </si>
  <si>
    <t>11/03/2019</t>
  </si>
  <si>
    <t>07/18/2018</t>
  </si>
  <si>
    <t>12/17/2018</t>
  </si>
  <si>
    <t>06/12/2018</t>
  </si>
  <si>
    <t>10/10/2019</t>
  </si>
  <si>
    <t>31082152</t>
  </si>
  <si>
    <t>OCCC XRECNDUCTR 2900' HRD TAP GNZLS 1104</t>
  </si>
  <si>
    <t>04/27/2015</t>
  </si>
  <si>
    <t>05/23/2015</t>
  </si>
  <si>
    <t>09/11/2015</t>
  </si>
  <si>
    <t>12/14/2015</t>
  </si>
  <si>
    <t>31082393</t>
  </si>
  <si>
    <t>RECON THREE SPANS CHERRY RIDGE RD</t>
  </si>
  <si>
    <t>Documentation</t>
  </si>
  <si>
    <t>ECES_CA1/DOCC</t>
  </si>
  <si>
    <t>09/05/2019</t>
  </si>
  <si>
    <t>11/30/2016</t>
  </si>
  <si>
    <t>02/11/2019</t>
  </si>
  <si>
    <t>11/07/2017</t>
  </si>
  <si>
    <t>02/21/2019</t>
  </si>
  <si>
    <t>03/21/2019</t>
  </si>
  <si>
    <t>07/18/2019</t>
  </si>
  <si>
    <t>03/01/2017</t>
  </si>
  <si>
    <t>03/22/2017</t>
  </si>
  <si>
    <t>31082394</t>
  </si>
  <si>
    <t>OCGC N SIX SPANS FRATI LN</t>
  </si>
  <si>
    <t>07/20/2019</t>
  </si>
  <si>
    <t>08/21/2017</t>
  </si>
  <si>
    <t>08/22/2017</t>
  </si>
  <si>
    <t>11/09/2017</t>
  </si>
  <si>
    <t>05/24/2018</t>
  </si>
  <si>
    <t>07/02/2018</t>
  </si>
  <si>
    <t>07/16/2018</t>
  </si>
  <si>
    <t>09/24/2018</t>
  </si>
  <si>
    <t>09/25/2018</t>
  </si>
  <si>
    <t>03/04/2017</t>
  </si>
  <si>
    <t>07/17/2019</t>
  </si>
  <si>
    <t>31083701</t>
  </si>
  <si>
    <t>OCCC HMB-1103RECOND 400' OH PRI_INST C/O</t>
  </si>
  <si>
    <t>07/30/2015</t>
  </si>
  <si>
    <t>08/26/2015</t>
  </si>
  <si>
    <t>10/08/2015</t>
  </si>
  <si>
    <t>06/13/2016</t>
  </si>
  <si>
    <t>06/27/2016</t>
  </si>
  <si>
    <t>10/06/2015</t>
  </si>
  <si>
    <t>31085776</t>
  </si>
  <si>
    <t>SANTA MARIA 1109 (HWY166/E/O BLACK RD)</t>
  </si>
  <si>
    <t>10/28/2017</t>
  </si>
  <si>
    <t>11/16/2015</t>
  </si>
  <si>
    <t>06/06/2016</t>
  </si>
  <si>
    <t>10/04/2016</t>
  </si>
  <si>
    <t>31086638</t>
  </si>
  <si>
    <t>OCCC CABRILLO 1104 WIREDOWN 14-0036943</t>
  </si>
  <si>
    <t>11/19/2016</t>
  </si>
  <si>
    <t>06/26/2015</t>
  </si>
  <si>
    <t>10/26/2015</t>
  </si>
  <si>
    <t>09/22/2016</t>
  </si>
  <si>
    <t>09/27/2016</t>
  </si>
  <si>
    <t>11/14/2016</t>
  </si>
  <si>
    <t>31089263</t>
  </si>
  <si>
    <t>MOVE FUSE 1179/RECON WITH TREE WIRE</t>
  </si>
  <si>
    <t>Initiation</t>
  </si>
  <si>
    <t>ECES_CA1/UNSE</t>
  </si>
  <si>
    <t>01/25/2019</t>
  </si>
  <si>
    <t>05/24/2016</t>
  </si>
  <si>
    <t>08/02/2016</t>
  </si>
  <si>
    <t>08/03/2016</t>
  </si>
  <si>
    <t>11/09/2016</t>
  </si>
  <si>
    <t>31089385</t>
  </si>
  <si>
    <t>*CANC*  R5WD REPL 1 SPAN WITH 4/0AL*CANC</t>
  </si>
  <si>
    <t>31093073</t>
  </si>
  <si>
    <t>XSHELL RD, REPL 450' 6CU OH CONDUCTOR</t>
  </si>
  <si>
    <t>05/05/2015</t>
  </si>
  <si>
    <t>05/26/2015</t>
  </si>
  <si>
    <t>09/02/2015</t>
  </si>
  <si>
    <t>31093074</t>
  </si>
  <si>
    <t>+SM 1109 RECON (HWY 166 / E/O SIMAS RD)</t>
  </si>
  <si>
    <t>12/17/2016</t>
  </si>
  <si>
    <t>06/14/2016</t>
  </si>
  <si>
    <t>08/01/2016</t>
  </si>
  <si>
    <t>11/15/2016</t>
  </si>
  <si>
    <t>12/14/2016</t>
  </si>
  <si>
    <t>31093779</t>
  </si>
  <si>
    <t>MABURY 1104 WIRE DOWN 14-0043849</t>
  </si>
  <si>
    <t>08/08/2014</t>
  </si>
  <si>
    <t>05/02/2016</t>
  </si>
  <si>
    <t>07/12/2016</t>
  </si>
  <si>
    <t>31094780</t>
  </si>
  <si>
    <t>OH WIRE DOWN REPLACEMENT ME1110</t>
  </si>
  <si>
    <t>07/31/2015</t>
  </si>
  <si>
    <t>06/28/2016</t>
  </si>
  <si>
    <t>06/30/2016</t>
  </si>
  <si>
    <t>08/12/2016</t>
  </si>
  <si>
    <t>07/21/2019</t>
  </si>
  <si>
    <t>08/16/2019</t>
  </si>
  <si>
    <t>09/09/2016</t>
  </si>
  <si>
    <t>01/23/2017</t>
  </si>
  <si>
    <t>31095523</t>
  </si>
  <si>
    <t>OCGCELIAIBLITY -K1103, REPL #4ACSR W</t>
  </si>
  <si>
    <t>04/25/2020</t>
  </si>
  <si>
    <t>11/08/2016</t>
  </si>
  <si>
    <t>11/23/2016</t>
  </si>
  <si>
    <t>12/16/2016</t>
  </si>
  <si>
    <t>04/26/2017</t>
  </si>
  <si>
    <t>09/11/2017</t>
  </si>
  <si>
    <t>02/28/2020</t>
  </si>
  <si>
    <t>04/24/2020</t>
  </si>
  <si>
    <t>12/09/2016</t>
  </si>
  <si>
    <t>06/08/2018</t>
  </si>
  <si>
    <t>07/17/2018</t>
  </si>
  <si>
    <t>31097449</t>
  </si>
  <si>
    <t>XPRUNEDALE 1107 WD C/O 4485</t>
  </si>
  <si>
    <t>04/30/2015</t>
  </si>
  <si>
    <t>09/18/2015</t>
  </si>
  <si>
    <t>11/12/2015</t>
  </si>
  <si>
    <t>31097452</t>
  </si>
  <si>
    <t>XCAMPHORA 1101 WD FCO 7091</t>
  </si>
  <si>
    <t>06/18/2015</t>
  </si>
  <si>
    <t>06/17/2016</t>
  </si>
  <si>
    <t>31098259</t>
  </si>
  <si>
    <t>OCCC SALINAS 1106 WIRE DOWN FCO56459</t>
  </si>
  <si>
    <t>09/15/2015</t>
  </si>
  <si>
    <t>11/19/2015</t>
  </si>
  <si>
    <t>31098360</t>
  </si>
  <si>
    <t>OCCC XGONZALES 1104 WIRE DOWN FCO 5005</t>
  </si>
  <si>
    <t>05/14/2015</t>
  </si>
  <si>
    <t>07/09/2015</t>
  </si>
  <si>
    <t>11/04/2015</t>
  </si>
  <si>
    <t>31098626</t>
  </si>
  <si>
    <t>CLARKSVILLE 2104 RECONDUCTOR -PH 3 Y2018</t>
  </si>
  <si>
    <t>Post-Doc</t>
  </si>
  <si>
    <t>ECES_CA1/FICL</t>
  </si>
  <si>
    <t>01/05/2021</t>
  </si>
  <si>
    <t>11/03/2017</t>
  </si>
  <si>
    <t>04/16/2018</t>
  </si>
  <si>
    <t>05/31/2018</t>
  </si>
  <si>
    <t>06/20/2018</t>
  </si>
  <si>
    <t>06/24/2018</t>
  </si>
  <si>
    <t>09/18/2018</t>
  </si>
  <si>
    <t>04/13/2020</t>
  </si>
  <si>
    <t>11/20/2020</t>
  </si>
  <si>
    <t>11/23/2020</t>
  </si>
  <si>
    <t>11/01/2017</t>
  </si>
  <si>
    <t>31098634</t>
  </si>
  <si>
    <t>+MESA 1102 WIREDOWN (OSO FLACO TAP)</t>
  </si>
  <si>
    <t>09/03/2014</t>
  </si>
  <si>
    <t>08/11/2015</t>
  </si>
  <si>
    <t>09/03/2015</t>
  </si>
  <si>
    <t>31100467</t>
  </si>
  <si>
    <t>OCGC ZAMORA 1105 RECONDUCTOR 3 SPANS</t>
  </si>
  <si>
    <t>02/18/2017</t>
  </si>
  <si>
    <t>03/02/2015</t>
  </si>
  <si>
    <t>06/09/2015</t>
  </si>
  <si>
    <t>01/18/2016</t>
  </si>
  <si>
    <t>01/18/2017</t>
  </si>
  <si>
    <t>02/17/2017</t>
  </si>
  <si>
    <t>09/13/2016</t>
  </si>
  <si>
    <t>10/13/2016</t>
  </si>
  <si>
    <t>31102548</t>
  </si>
  <si>
    <t>OC4 COTTONWOOD 1102-RECON 918'</t>
  </si>
  <si>
    <t>09/23/2014</t>
  </si>
  <si>
    <t>01/19/2015</t>
  </si>
  <si>
    <t>03/12/2015</t>
  </si>
  <si>
    <t>03/31/2015</t>
  </si>
  <si>
    <t>05/22/2015</t>
  </si>
  <si>
    <t>05/27/2015</t>
  </si>
  <si>
    <t>08/17/2015</t>
  </si>
  <si>
    <t>31102963</t>
  </si>
  <si>
    <t>+SISQUOC 1104 WD (ORCUTT-GAREY RD)</t>
  </si>
  <si>
    <t>09/24/2014</t>
  </si>
  <si>
    <t>08/25/2015</t>
  </si>
  <si>
    <t>05/06/2016</t>
  </si>
  <si>
    <t>06/03/2016</t>
  </si>
  <si>
    <t>10/14/2016</t>
  </si>
  <si>
    <t>31109716</t>
  </si>
  <si>
    <t>2016 GUERNSEY 1104 ANNEALED RECOND</t>
  </si>
  <si>
    <t>09/12/2020</t>
  </si>
  <si>
    <t>10/24/2014</t>
  </si>
  <si>
    <t>01/05/2016</t>
  </si>
  <si>
    <t>08/11/2016</t>
  </si>
  <si>
    <t>08/30/2016</t>
  </si>
  <si>
    <t>10/27/2016</t>
  </si>
  <si>
    <t>08/04/2020</t>
  </si>
  <si>
    <t>09/10/2020</t>
  </si>
  <si>
    <t>11/01/2016</t>
  </si>
  <si>
    <t>02/27/2017</t>
  </si>
  <si>
    <t>31111367</t>
  </si>
  <si>
    <t>OCGC XR CONDCTR 4 SPANS @TROUT G&amp;OSPREY</t>
  </si>
  <si>
    <t>04/28/2015</t>
  </si>
  <si>
    <t>05/13/2015</t>
  </si>
  <si>
    <t>10/21/2015</t>
  </si>
  <si>
    <t>06/25/2019</t>
  </si>
  <si>
    <t>01/09/2017</t>
  </si>
  <si>
    <t>31112500</t>
  </si>
  <si>
    <t>OCGC RECON 780FT OF 4ACSR MONTE RIO 1111</t>
  </si>
  <si>
    <t>11/18/2017</t>
  </si>
  <si>
    <t>03/03/2016</t>
  </si>
  <si>
    <t>03/11/2016</t>
  </si>
  <si>
    <t>03/16/2016</t>
  </si>
  <si>
    <t>07/04/2016</t>
  </si>
  <si>
    <t>11/07/2016</t>
  </si>
  <si>
    <t>01/19/2017</t>
  </si>
  <si>
    <t>10/20/2017</t>
  </si>
  <si>
    <t>11/16/2017</t>
  </si>
  <si>
    <t>31113693</t>
  </si>
  <si>
    <t>OCCC DOLAN RD 1104 WIREDOWN COOPER RD</t>
  </si>
  <si>
    <t>02/12/2016</t>
  </si>
  <si>
    <t>03/10/2016</t>
  </si>
  <si>
    <t>03/22/2016</t>
  </si>
  <si>
    <t>06/15/2016</t>
  </si>
  <si>
    <t>31115088</t>
  </si>
  <si>
    <t>OCGC RECON 900FT 4CU/4/0ALTW FTROSS 1121</t>
  </si>
  <si>
    <t>02/22/2016</t>
  </si>
  <si>
    <t>04/08/2016</t>
  </si>
  <si>
    <t>10/05/2016</t>
  </si>
  <si>
    <t>12/06/2016</t>
  </si>
  <si>
    <t>01/20/2017</t>
  </si>
  <si>
    <t>31115947</t>
  </si>
  <si>
    <t>EL NIDO 1103 REPLACE ANNEALTED 650FT</t>
  </si>
  <si>
    <t>12/03/2015</t>
  </si>
  <si>
    <t>01/14/2016</t>
  </si>
  <si>
    <t>03/31/2016</t>
  </si>
  <si>
    <t>06/07/2016</t>
  </si>
  <si>
    <t>10/28/2016</t>
  </si>
  <si>
    <t>31119865</t>
  </si>
  <si>
    <t>OCCC BEL 403 REPLC200FT OH LINE INST C/O</t>
  </si>
  <si>
    <t>11/17/2015</t>
  </si>
  <si>
    <t>05/20/2016</t>
  </si>
  <si>
    <t>06/24/2016</t>
  </si>
  <si>
    <t>31120755</t>
  </si>
  <si>
    <t>RECONDUCTOR ND2101 WIREDOWN</t>
  </si>
  <si>
    <t>09/02/2017</t>
  </si>
  <si>
    <t>03/01/2016</t>
  </si>
  <si>
    <t>03/02/2016</t>
  </si>
  <si>
    <t>02/26/2016</t>
  </si>
  <si>
    <t>03/14/2016</t>
  </si>
  <si>
    <t>08/10/2016</t>
  </si>
  <si>
    <t>08/31/2017</t>
  </si>
  <si>
    <t>31120911</t>
  </si>
  <si>
    <t>X-DOLN RD 1104 WIREDOWN BLNCO ARMSTRNG</t>
  </si>
  <si>
    <t>07/22/2016</t>
  </si>
  <si>
    <t>09/01/2016</t>
  </si>
  <si>
    <t>12/23/2016</t>
  </si>
  <si>
    <t>31120912</t>
  </si>
  <si>
    <t>X-DOLAN RD 1101 WIREDWN STRAWBRRY CYN</t>
  </si>
  <si>
    <t>05/05/2016</t>
  </si>
  <si>
    <t>09/20/2016</t>
  </si>
  <si>
    <t>09/28/2016</t>
  </si>
  <si>
    <t>31121472</t>
  </si>
  <si>
    <t>+OCEANO 1104 WD 14-0067445</t>
  </si>
  <si>
    <t>07/21/2018</t>
  </si>
  <si>
    <t>01/15/2016</t>
  </si>
  <si>
    <t>05/17/2016</t>
  </si>
  <si>
    <t>04/21/2016</t>
  </si>
  <si>
    <t>05/18/2016</t>
  </si>
  <si>
    <t>09/29/2016</t>
  </si>
  <si>
    <t>09/26/2017</t>
  </si>
  <si>
    <t>09/28/2017</t>
  </si>
  <si>
    <t>10/12/2017</t>
  </si>
  <si>
    <t>07/19/2018</t>
  </si>
  <si>
    <t>31121571</t>
  </si>
  <si>
    <t>REPL OH WIRE PORT CHICAGO W/O NICHOLS</t>
  </si>
  <si>
    <t>03/04/2018</t>
  </si>
  <si>
    <t>03/07/2016</t>
  </si>
  <si>
    <t>11/16/2016</t>
  </si>
  <si>
    <t>11/18/2016</t>
  </si>
  <si>
    <t>03/28/2017</t>
  </si>
  <si>
    <t>05/24/2017</t>
  </si>
  <si>
    <t>01/24/2018</t>
  </si>
  <si>
    <t>03/02/2018</t>
  </si>
  <si>
    <t>07/03/2017</t>
  </si>
  <si>
    <t>08/09/2017</t>
  </si>
  <si>
    <t>09/13/2017</t>
  </si>
  <si>
    <t>31122088</t>
  </si>
  <si>
    <t>KINGSBRG 1114 600' RECOND WIREDOWN</t>
  </si>
  <si>
    <t>11/05/2015</t>
  </si>
  <si>
    <t>12/31/2015</t>
  </si>
  <si>
    <t>01/06/2016</t>
  </si>
  <si>
    <t>05/09/2016</t>
  </si>
  <si>
    <t>31122833</t>
  </si>
  <si>
    <t>OCCC BASALT 1106 WIRE DWN FUSE 1157 ZONE</t>
  </si>
  <si>
    <t>01/08/2016</t>
  </si>
  <si>
    <t>06/08/2016</t>
  </si>
  <si>
    <t>09/10/2016</t>
  </si>
  <si>
    <t>12/05/2016</t>
  </si>
  <si>
    <t>31124815</t>
  </si>
  <si>
    <t>OCCC X-SLDD 1114 WREDWN RECND. S/O HY101</t>
  </si>
  <si>
    <t>03/28/2016</t>
  </si>
  <si>
    <t>05/12/2016</t>
  </si>
  <si>
    <t>05/16/2016</t>
  </si>
  <si>
    <t>11/30/2020</t>
  </si>
  <si>
    <t>02/05/2021</t>
  </si>
  <si>
    <t>08/16/2016</t>
  </si>
  <si>
    <t>31124819</t>
  </si>
  <si>
    <t>OCCC KING CITY 1106 WD 14-0067419</t>
  </si>
  <si>
    <t>04/22/2017</t>
  </si>
  <si>
    <t>03/21/2016</t>
  </si>
  <si>
    <t>06/09/2016</t>
  </si>
  <si>
    <t>06/29/2016</t>
  </si>
  <si>
    <t>01/05/2017</t>
  </si>
  <si>
    <t>02/14/2017</t>
  </si>
  <si>
    <t>08/29/2016</t>
  </si>
  <si>
    <t>11/26/2016</t>
  </si>
  <si>
    <t>04/19/2017</t>
  </si>
  <si>
    <t>31125443</t>
  </si>
  <si>
    <t>OCLH  PASO ROBLES 1103 WD 14-0066395</t>
  </si>
  <si>
    <t>03/25/2017</t>
  </si>
  <si>
    <t>03/23/2016</t>
  </si>
  <si>
    <t>07/20/2016</t>
  </si>
  <si>
    <t>10/24/2016</t>
  </si>
  <si>
    <t>02/10/2017</t>
  </si>
  <si>
    <t>03/20/2017</t>
  </si>
  <si>
    <t>31125646</t>
  </si>
  <si>
    <t>OCGC D 2350' EXCESS SLICES SW6041</t>
  </si>
  <si>
    <t>11/09/2015</t>
  </si>
  <si>
    <t>12/22/2015</t>
  </si>
  <si>
    <t>01/13/2016</t>
  </si>
  <si>
    <t>06/02/2016</t>
  </si>
  <si>
    <t>11/02/2016</t>
  </si>
  <si>
    <t>31126827</t>
  </si>
  <si>
    <t>OCGC EP RECONDUCTOR WILLIAMS 1102- Y2016</t>
  </si>
  <si>
    <t>ECES_CA1/PREC</t>
  </si>
  <si>
    <t>09/15/2017</t>
  </si>
  <si>
    <t>01/09/2015</t>
  </si>
  <si>
    <t>10/12/2015</t>
  </si>
  <si>
    <t>12/30/2015</t>
  </si>
  <si>
    <t>01/27/2016</t>
  </si>
  <si>
    <t>05/30/2016</t>
  </si>
  <si>
    <t>01/11/2016</t>
  </si>
  <si>
    <t>11/05/2016</t>
  </si>
  <si>
    <t>01/25/2017</t>
  </si>
  <si>
    <t>01/28/2017</t>
  </si>
  <si>
    <t>31128279</t>
  </si>
  <si>
    <t>OCGC SPAULDING 1101 WIREDOWN SS OF 6607</t>
  </si>
  <si>
    <t>12/08/2015</t>
  </si>
  <si>
    <t>07/13/2016</t>
  </si>
  <si>
    <t>12/21/2016</t>
  </si>
  <si>
    <t>31129830</t>
  </si>
  <si>
    <t>OCCC BIG TREES 402 _ 14-0076789 PHASE 1</t>
  </si>
  <si>
    <t>03/10/2018</t>
  </si>
  <si>
    <t>05/01/2016</t>
  </si>
  <si>
    <t>05/19/2016</t>
  </si>
  <si>
    <t>05/27/2016</t>
  </si>
  <si>
    <t>05/31/2016</t>
  </si>
  <si>
    <t>09/06/2016</t>
  </si>
  <si>
    <t>03/07/2018</t>
  </si>
  <si>
    <t>31132867</t>
  </si>
  <si>
    <t>HMB1101 REPLACE OH LINE SKYLINE BLVD</t>
  </si>
  <si>
    <t>01/12/2019</t>
  </si>
  <si>
    <t>02/05/2015</t>
  </si>
  <si>
    <t>10/31/2017</t>
  </si>
  <si>
    <t>01/17/2018</t>
  </si>
  <si>
    <t>04/13/2018</t>
  </si>
  <si>
    <t>07/03/2018</t>
  </si>
  <si>
    <t>07/05/2018</t>
  </si>
  <si>
    <t>07/09/2018</t>
  </si>
  <si>
    <t>08/06/2018</t>
  </si>
  <si>
    <t>08/31/2018</t>
  </si>
  <si>
    <t>12/27/2017</t>
  </si>
  <si>
    <t>10/02/2018</t>
  </si>
  <si>
    <t>01/09/2019</t>
  </si>
  <si>
    <t>31133991</t>
  </si>
  <si>
    <t>OCGC WIRE DOWN-RECONDUCTOR LIVE OAK 1102</t>
  </si>
  <si>
    <t>05/13/2016</t>
  </si>
  <si>
    <t>07/28/2016</t>
  </si>
  <si>
    <t>11/28/2016</t>
  </si>
  <si>
    <t>31134351</t>
  </si>
  <si>
    <t>+MESA 1102 (JOSHUA ST &amp; ORCHARD RD)</t>
  </si>
  <si>
    <t>06/23/2016</t>
  </si>
  <si>
    <t>09/30/2016</t>
  </si>
  <si>
    <t>10/06/2016</t>
  </si>
  <si>
    <t>31136738</t>
  </si>
  <si>
    <t>X-KING CITY 1102 WD 15-0009162</t>
  </si>
  <si>
    <t>10/19/2016</t>
  </si>
  <si>
    <t>08/29/2017</t>
  </si>
  <si>
    <t>31139913</t>
  </si>
  <si>
    <t>+SANTA MARIA 1110 ANNEALED RIVER X-ING</t>
  </si>
  <si>
    <t>06/19/2015</t>
  </si>
  <si>
    <t>12/13/2016</t>
  </si>
  <si>
    <t>31140055</t>
  </si>
  <si>
    <t>OCGC RECONDUCTOR PUEBLO 2103 AT SW 7927</t>
  </si>
  <si>
    <t>02/11/2017</t>
  </si>
  <si>
    <t>04/19/2016</t>
  </si>
  <si>
    <t>07/21/2016</t>
  </si>
  <si>
    <t>07/29/2016</t>
  </si>
  <si>
    <t>11/21/2016</t>
  </si>
  <si>
    <t>02/02/2017</t>
  </si>
  <si>
    <t>02/06/2017</t>
  </si>
  <si>
    <t>31143734</t>
  </si>
  <si>
    <t>2016 REEDLEY 1104 WIRE DOWN RECONDUCT</t>
  </si>
  <si>
    <t>09/12/2016</t>
  </si>
  <si>
    <t>12/19/2016</t>
  </si>
  <si>
    <t>31144558</t>
  </si>
  <si>
    <t>WDN 15-0013313 CE2105-HUBBARD GULCH</t>
  </si>
  <si>
    <t>02/04/2017</t>
  </si>
  <si>
    <t>03/30/2016</t>
  </si>
  <si>
    <t>06/10/2016</t>
  </si>
  <si>
    <t>09/07/2016</t>
  </si>
  <si>
    <t>11/10/2016</t>
  </si>
  <si>
    <t>11/17/2016</t>
  </si>
  <si>
    <t>31144778</t>
  </si>
  <si>
    <t>OCGC TRINIDAD 1102 EXCESSIVE SPLICES</t>
  </si>
  <si>
    <t>02/16/2016</t>
  </si>
  <si>
    <t>06/21/2016</t>
  </si>
  <si>
    <t>12/27/2016</t>
  </si>
  <si>
    <t>31145622</t>
  </si>
  <si>
    <t>OCGC  2016 CORCORAN 1108 RECOND WIREDOWN</t>
  </si>
  <si>
    <t>07/14/2018</t>
  </si>
  <si>
    <t>01/04/2016</t>
  </si>
  <si>
    <t>04/06/2016</t>
  </si>
  <si>
    <t>07/18/2016</t>
  </si>
  <si>
    <t>09/15/2016</t>
  </si>
  <si>
    <t>01/31/2017</t>
  </si>
  <si>
    <t>05/21/2018</t>
  </si>
  <si>
    <t>06/11/2018</t>
  </si>
  <si>
    <t>02/07/2017</t>
  </si>
  <si>
    <t>03/21/2017</t>
  </si>
  <si>
    <t>31150684</t>
  </si>
  <si>
    <t>MORAGA 1103 RECNDUCTOR 350' (2SPANS)</t>
  </si>
  <si>
    <t>01/29/2018</t>
  </si>
  <si>
    <t>04/24/2015</t>
  </si>
  <si>
    <t>02/13/2017</t>
  </si>
  <si>
    <t>03/09/2017</t>
  </si>
  <si>
    <t>03/30/2017</t>
  </si>
  <si>
    <t>04/11/2017</t>
  </si>
  <si>
    <t>08/08/2016</t>
  </si>
  <si>
    <t>08/09/2016</t>
  </si>
  <si>
    <t>05/31/2017</t>
  </si>
  <si>
    <t>01/23/2018</t>
  </si>
  <si>
    <t>31152787</t>
  </si>
  <si>
    <t>OCLH  CLOVIS 2110 WIRE DOWN RECONDUCTOR</t>
  </si>
  <si>
    <t>07/25/2020</t>
  </si>
  <si>
    <t>02/04/2016</t>
  </si>
  <si>
    <t>04/20/2020</t>
  </si>
  <si>
    <t>07/20/2020</t>
  </si>
  <si>
    <t>01/03/2017</t>
  </si>
  <si>
    <t>01/26/2017</t>
  </si>
  <si>
    <t>31153724</t>
  </si>
  <si>
    <t>OCGC    BANTA 1103 RECOND 968FT 6CU</t>
  </si>
  <si>
    <t>04/22/2016</t>
  </si>
  <si>
    <t>08/24/2016</t>
  </si>
  <si>
    <t>31154886</t>
  </si>
  <si>
    <t>OCGC EP RECONDUCTOR ARBUCKLE 1102 -Y2016</t>
  </si>
  <si>
    <t>04/01/2016</t>
  </si>
  <si>
    <t>04/25/2016</t>
  </si>
  <si>
    <t>08/19/2016</t>
  </si>
  <si>
    <t>11/03/2016</t>
  </si>
  <si>
    <t>31156130</t>
  </si>
  <si>
    <t>SAN ARDO 1102 WD #15-0024843</t>
  </si>
  <si>
    <t>05/20/2015</t>
  </si>
  <si>
    <t>08/25/2016</t>
  </si>
  <si>
    <t>31157301</t>
  </si>
  <si>
    <t>X-RECNDUCTR-POINT M1101_2598 SMITH GRDE</t>
  </si>
  <si>
    <t>06/17/2018</t>
  </si>
  <si>
    <t>03/08/2016</t>
  </si>
  <si>
    <t>31157545</t>
  </si>
  <si>
    <t>OCGC HARDWICK 1102 WIRE DWN RECNDUCTOR</t>
  </si>
  <si>
    <t>03/24/2016</t>
  </si>
  <si>
    <t>07/05/2016</t>
  </si>
  <si>
    <t>08/15/2016</t>
  </si>
  <si>
    <t>31157953</t>
  </si>
  <si>
    <t>RECON 1SPAN N/O FISH ROCK GUALALA1112</t>
  </si>
  <si>
    <t>05/29/2015</t>
  </si>
  <si>
    <t>31163618</t>
  </si>
  <si>
    <t>SOLEDAD 2102 RECONDUCTORING JOB</t>
  </si>
  <si>
    <t>09/19/2016</t>
  </si>
  <si>
    <t>08/10/2017</t>
  </si>
  <si>
    <t>08/11/2017</t>
  </si>
  <si>
    <t>09/14/2017</t>
  </si>
  <si>
    <t>11/21/2017</t>
  </si>
  <si>
    <t>31163857</t>
  </si>
  <si>
    <t>X LOS OSITOS 2102 WDWN_15-0036239</t>
  </si>
  <si>
    <t>12/23/2017</t>
  </si>
  <si>
    <t>05/25/2016</t>
  </si>
  <si>
    <t>06/07/2017</t>
  </si>
  <si>
    <t>08/03/2017</t>
  </si>
  <si>
    <t>08/07/2017</t>
  </si>
  <si>
    <t>11/10/2017</t>
  </si>
  <si>
    <t>12/18/2017</t>
  </si>
  <si>
    <t>31169728</t>
  </si>
  <si>
    <t>2017 GRIZZLY PEAK REPL #6 CU-UWF</t>
  </si>
  <si>
    <t>01/18/2020</t>
  </si>
  <si>
    <t>09/20/2017</t>
  </si>
  <si>
    <t>10/04/2017</t>
  </si>
  <si>
    <t>05/02/2018</t>
  </si>
  <si>
    <t>08/09/2018</t>
  </si>
  <si>
    <t>08/10/2018</t>
  </si>
  <si>
    <t>08/30/2018</t>
  </si>
  <si>
    <t>02/08/2019</t>
  </si>
  <si>
    <t>12/23/2019</t>
  </si>
  <si>
    <t>01/17/2020</t>
  </si>
  <si>
    <t>03/06/2019</t>
  </si>
  <si>
    <t>04/10/2019</t>
  </si>
  <si>
    <t>04/11/2019</t>
  </si>
  <si>
    <t>31169729</t>
  </si>
  <si>
    <t>OCGCABILITY 2017 D1112/K1101 UWF</t>
  </si>
  <si>
    <t>03/23/2019</t>
  </si>
  <si>
    <t>04/17/2018</t>
  </si>
  <si>
    <t>04/29/2018</t>
  </si>
  <si>
    <t>05/17/2018</t>
  </si>
  <si>
    <t>07/23/2018</t>
  </si>
  <si>
    <t>07/24/2018</t>
  </si>
  <si>
    <t>08/28/2018</t>
  </si>
  <si>
    <t>03/18/2019</t>
  </si>
  <si>
    <t>31170650</t>
  </si>
  <si>
    <t>X-SAN BENITO 2101 WIREDOWN 15-0039468</t>
  </si>
  <si>
    <t>07/21/2015</t>
  </si>
  <si>
    <t>05/10/2016</t>
  </si>
  <si>
    <t>31173660</t>
  </si>
  <si>
    <t>OCGC SANTA ROSA A 1108 RECOND 6SPANS</t>
  </si>
  <si>
    <t>03/25/2016</t>
  </si>
  <si>
    <t>07/07/2016</t>
  </si>
  <si>
    <t>31175817</t>
  </si>
  <si>
    <t>+OCEANO 1108 WIREDOWN 15-0043519</t>
  </si>
  <si>
    <t>04/29/2016</t>
  </si>
  <si>
    <t>07/30/2016</t>
  </si>
  <si>
    <t>08/04/2016</t>
  </si>
  <si>
    <t>10/10/2016</t>
  </si>
  <si>
    <t>31204479</t>
  </si>
  <si>
    <t>RECOND 3 SPANS GARDEN TRACT</t>
  </si>
  <si>
    <t>01/20/2018</t>
  </si>
  <si>
    <t>04/06/2017</t>
  </si>
  <si>
    <t>09/22/2017</t>
  </si>
  <si>
    <t>11/13/2017</t>
  </si>
  <si>
    <t>12/15/2017</t>
  </si>
  <si>
    <t>03/10/2017</t>
  </si>
  <si>
    <t>12/12/2017</t>
  </si>
  <si>
    <t>31204706</t>
  </si>
  <si>
    <t>MVWF THROCKMORTON LANE  ALTO 1124</t>
  </si>
  <si>
    <t>11/04/2019</t>
  </si>
  <si>
    <t>07/12/2017</t>
  </si>
  <si>
    <t>07/18/2017</t>
  </si>
  <si>
    <t>08/26/2017</t>
  </si>
  <si>
    <t>09/01/2017</t>
  </si>
  <si>
    <t>07/31/2018</t>
  </si>
  <si>
    <t>12/12/2018</t>
  </si>
  <si>
    <t>04/17/2019</t>
  </si>
  <si>
    <t>31205198</t>
  </si>
  <si>
    <t>MVWF 206 REED ST, COUNTY, ALTO 1125</t>
  </si>
  <si>
    <t>01/10/2017</t>
  </si>
  <si>
    <t>07/13/2017</t>
  </si>
  <si>
    <t>08/14/2017</t>
  </si>
  <si>
    <t>06/06/2018</t>
  </si>
  <si>
    <t>06/25/2018</t>
  </si>
  <si>
    <t>06/28/2018</t>
  </si>
  <si>
    <t>10/03/2018</t>
  </si>
  <si>
    <t>11/30/2018</t>
  </si>
  <si>
    <t>31205343</t>
  </si>
  <si>
    <t>MVWF 388 SUMMIT AVE, CITY, ALTO 1124</t>
  </si>
  <si>
    <t>08/24/2017</t>
  </si>
  <si>
    <t>06/29/2018</t>
  </si>
  <si>
    <t>11/05/2018</t>
  </si>
  <si>
    <t>31205418</t>
  </si>
  <si>
    <t>MVWF BROOKLINE AVE, COUNTY, ALTO 1125</t>
  </si>
  <si>
    <t>04/20/2019</t>
  </si>
  <si>
    <t>12/11/2015</t>
  </si>
  <si>
    <t>01/02/2017</t>
  </si>
  <si>
    <t>02/02/2018</t>
  </si>
  <si>
    <t>31205937</t>
  </si>
  <si>
    <t>109 HELENS LN,CITY/CNTY,ALTO</t>
  </si>
  <si>
    <t>09/25/2017</t>
  </si>
  <si>
    <t>10/03/2017</t>
  </si>
  <si>
    <t>11/30/2017</t>
  </si>
  <si>
    <t>03/20/2019</t>
  </si>
  <si>
    <t>03/18/2017</t>
  </si>
  <si>
    <t>12/18/2018</t>
  </si>
  <si>
    <t>02/25/2019</t>
  </si>
  <si>
    <t>31206678</t>
  </si>
  <si>
    <t>MVWF SEQUOIA VLY RD CTY/CNTY AL1125/1124</t>
  </si>
  <si>
    <t>05/21/2020</t>
  </si>
  <si>
    <t>05/15/2019</t>
  </si>
  <si>
    <t>05/04/2020</t>
  </si>
  <si>
    <t>11/22/2016</t>
  </si>
  <si>
    <t>31206912</t>
  </si>
  <si>
    <t>X WDN 15-0073161 CE2103-OLD GRAHM HL R</t>
  </si>
  <si>
    <t>12/28/2019</t>
  </si>
  <si>
    <t>12/17/2015</t>
  </si>
  <si>
    <t>01/13/2017</t>
  </si>
  <si>
    <t>05/11/2017</t>
  </si>
  <si>
    <t>06/01/2017</t>
  </si>
  <si>
    <t>07/21/2017</t>
  </si>
  <si>
    <t>06/04/2018</t>
  </si>
  <si>
    <t>07/30/2018</t>
  </si>
  <si>
    <t>11/19/2019</t>
  </si>
  <si>
    <t>12/22/2019</t>
  </si>
  <si>
    <t>04/14/2017</t>
  </si>
  <si>
    <t>09/12/2018</t>
  </si>
  <si>
    <t>11/29/2018</t>
  </si>
  <si>
    <t>31207089</t>
  </si>
  <si>
    <t>ESA BOULEVARD ORNE AVE, LARKSPUR GB 1103</t>
  </si>
  <si>
    <t>06/29/2019</t>
  </si>
  <si>
    <t>10/26/2017</t>
  </si>
  <si>
    <t>10/30/2017</t>
  </si>
  <si>
    <t>12/26/2017</t>
  </si>
  <si>
    <t>05/14/2019</t>
  </si>
  <si>
    <t>06/22/2019</t>
  </si>
  <si>
    <t>12/21/2018</t>
  </si>
  <si>
    <t>31207090</t>
  </si>
  <si>
    <t>MVWF VIEWPOINT RD TENNVLY CNTY ALTO 1125</t>
  </si>
  <si>
    <t>05/05/2020</t>
  </si>
  <si>
    <t>01/31/2019</t>
  </si>
  <si>
    <t>02/05/2019</t>
  </si>
  <si>
    <t>06/10/2019</t>
  </si>
  <si>
    <t>09/27/2017</t>
  </si>
  <si>
    <t>06/13/2019</t>
  </si>
  <si>
    <t>06/19/2019</t>
  </si>
  <si>
    <t>11/18/2019</t>
  </si>
  <si>
    <t>31207126</t>
  </si>
  <si>
    <t>MVWF PANORAMIC HWY, COUNTY, ALTO 1125</t>
  </si>
  <si>
    <t>09/12/2017</t>
  </si>
  <si>
    <t>06/01/2018</t>
  </si>
  <si>
    <t>10/04/2018</t>
  </si>
  <si>
    <t>07/16/2019</t>
  </si>
  <si>
    <t>31207128</t>
  </si>
  <si>
    <t>*CANC* MVWF ALTO 1125 MUIR WOOD DR *CANC</t>
  </si>
  <si>
    <t>05/03/2020</t>
  </si>
  <si>
    <t>04/03/2020</t>
  </si>
  <si>
    <t>04/04/2020</t>
  </si>
  <si>
    <t>31207160</t>
  </si>
  <si>
    <t>+SANTA MARIA 1108 WD 15-076543</t>
  </si>
  <si>
    <t>12/22/2018</t>
  </si>
  <si>
    <t>01/07/2017</t>
  </si>
  <si>
    <t>05/15/2017</t>
  </si>
  <si>
    <t>05/25/2017</t>
  </si>
  <si>
    <t>06/30/2017</t>
  </si>
  <si>
    <t>10/10/2017</t>
  </si>
  <si>
    <t>11/08/2018</t>
  </si>
  <si>
    <t>12/20/2018</t>
  </si>
  <si>
    <t>10/11/2017</t>
  </si>
  <si>
    <t>01/16/2018</t>
  </si>
  <si>
    <t>31209950</t>
  </si>
  <si>
    <t>R7 RECON POTTER VLY 1105 ( VAN ARSDALE)</t>
  </si>
  <si>
    <t>04/30/2018</t>
  </si>
  <si>
    <t>04/19/2019</t>
  </si>
  <si>
    <t>06/11/2019</t>
  </si>
  <si>
    <t>07/08/2019</t>
  </si>
  <si>
    <t>31211274</t>
  </si>
  <si>
    <t>OCGC PINEDALE 2109 - RECONDUCTOR</t>
  </si>
  <si>
    <t>04/07/2018</t>
  </si>
  <si>
    <t>01/04/2017</t>
  </si>
  <si>
    <t>08/02/2017</t>
  </si>
  <si>
    <t>10/02/2017</t>
  </si>
  <si>
    <t>12/19/2017</t>
  </si>
  <si>
    <t>01/11/2018</t>
  </si>
  <si>
    <t>02/28/2017</t>
  </si>
  <si>
    <t>04/04/2018</t>
  </si>
  <si>
    <t>31211275</t>
  </si>
  <si>
    <t>OCGC CANTUNA 1103 - RECONDUCTORING</t>
  </si>
  <si>
    <t>09/15/2018</t>
  </si>
  <si>
    <t>07/11/2017</t>
  </si>
  <si>
    <t>12/25/2017</t>
  </si>
  <si>
    <t>08/08/2018</t>
  </si>
  <si>
    <t>09/11/2018</t>
  </si>
  <si>
    <t>04/20/2017</t>
  </si>
  <si>
    <t>01/30/2018</t>
  </si>
  <si>
    <t>02/28/2018</t>
  </si>
  <si>
    <t>31212864</t>
  </si>
  <si>
    <t>LP402  164 SELBY LN ATHERTON</t>
  </si>
  <si>
    <t>03/31/2017</t>
  </si>
  <si>
    <t>08/28/2017</t>
  </si>
  <si>
    <t>31212879</t>
  </si>
  <si>
    <t>OCGC RECONDUCTOR 6 CU ON E. NICOLAUS 11</t>
  </si>
  <si>
    <t>01/30/2017</t>
  </si>
  <si>
    <t>05/10/2017</t>
  </si>
  <si>
    <t>05/18/2017</t>
  </si>
  <si>
    <t>05/22/2017</t>
  </si>
  <si>
    <t>05/23/2017</t>
  </si>
  <si>
    <t>10/09/2017</t>
  </si>
  <si>
    <t>12/04/2017</t>
  </si>
  <si>
    <t>31212922</t>
  </si>
  <si>
    <t>+SISQUOC 1104 WD-15-0070918</t>
  </si>
  <si>
    <t>09/16/2017</t>
  </si>
  <si>
    <t>06/28/2017</t>
  </si>
  <si>
    <t>06/29/2017</t>
  </si>
  <si>
    <t>07/27/2017</t>
  </si>
  <si>
    <t>31213040</t>
  </si>
  <si>
    <t>OCGC RECONDUCTOR 6 CU ON OLIVEHURST 1104</t>
  </si>
  <si>
    <t>06/05/2017</t>
  </si>
  <si>
    <t>07/20/2017</t>
  </si>
  <si>
    <t>08/08/2017</t>
  </si>
  <si>
    <t>31215474</t>
  </si>
  <si>
    <t>RECONDUCTOR ROB ROY 2104-MCDONALD RD</t>
  </si>
  <si>
    <t>06/20/2020</t>
  </si>
  <si>
    <t>11/15/2018</t>
  </si>
  <si>
    <t>03/28/2019</t>
  </si>
  <si>
    <t>05/02/2019</t>
  </si>
  <si>
    <t>01/28/2020</t>
  </si>
  <si>
    <t>05/19/2020</t>
  </si>
  <si>
    <t>07/22/2019</t>
  </si>
  <si>
    <t>08/06/2019</t>
  </si>
  <si>
    <t>06/17/2020</t>
  </si>
  <si>
    <t>31216725</t>
  </si>
  <si>
    <t>X     BEN LOMOND401-RIDGE RD-FUSE6295</t>
  </si>
  <si>
    <t>06/23/2017</t>
  </si>
  <si>
    <t>06/19/2018</t>
  </si>
  <si>
    <t>02/12/2018</t>
  </si>
  <si>
    <t>31221409</t>
  </si>
  <si>
    <t>OCGC X TERMINOUS 1102 REPL. 800FT W/#2AR</t>
  </si>
  <si>
    <t>06/19/2017</t>
  </si>
  <si>
    <t>08/25/2017</t>
  </si>
  <si>
    <t>11/02/2017</t>
  </si>
  <si>
    <t>02/05/2018</t>
  </si>
  <si>
    <t>02/15/2018</t>
  </si>
  <si>
    <t>07/11/2018</t>
  </si>
  <si>
    <t>31222251</t>
  </si>
  <si>
    <t>X   WDN_16-09640-212 CREST RD OTTER 1101</t>
  </si>
  <si>
    <t>05/13/2017</t>
  </si>
  <si>
    <t>11/06/2017</t>
  </si>
  <si>
    <t>05/12/2017</t>
  </si>
  <si>
    <t>12/05/2017</t>
  </si>
  <si>
    <t>02/13/2018</t>
  </si>
  <si>
    <t>31229986</t>
  </si>
  <si>
    <t>OCGC JACINTO 1101 RECOND 9677'OF 3-6CU</t>
  </si>
  <si>
    <t>03/31/2018</t>
  </si>
  <si>
    <t>06/16/2017</t>
  </si>
  <si>
    <t>08/01/2017</t>
  </si>
  <si>
    <t>01/04/2018</t>
  </si>
  <si>
    <t>11/29/2016</t>
  </si>
  <si>
    <t>01/26/2018</t>
  </si>
  <si>
    <t>03/27/2018</t>
  </si>
  <si>
    <t>31232280</t>
  </si>
  <si>
    <t>ZACA 1102 LONG CYN RD, SANTA YNEZ</t>
  </si>
  <si>
    <t>07/27/2020</t>
  </si>
  <si>
    <t>04/20/2018</t>
  </si>
  <si>
    <t>10/15/2018</t>
  </si>
  <si>
    <t>03/26/2019</t>
  </si>
  <si>
    <t>04/01/2019</t>
  </si>
  <si>
    <t>05/23/2019</t>
  </si>
  <si>
    <t>08/09/2019</t>
  </si>
  <si>
    <t>03/28/2018</t>
  </si>
  <si>
    <t>08/21/2019</t>
  </si>
  <si>
    <t>11/02/2019</t>
  </si>
  <si>
    <t>31234871</t>
  </si>
  <si>
    <t>-RELIAIBLITY 2017 - UWF K1104/X1105/6</t>
  </si>
  <si>
    <t>04/28/2016</t>
  </si>
  <si>
    <t>04/27/2017</t>
  </si>
  <si>
    <t>04/23/2018</t>
  </si>
  <si>
    <t>10/08/2018</t>
  </si>
  <si>
    <t>01/13/2020</t>
  </si>
  <si>
    <t>10/18/2018</t>
  </si>
  <si>
    <t>02/27/2019</t>
  </si>
  <si>
    <t>04/08/2019</t>
  </si>
  <si>
    <t>31246140</t>
  </si>
  <si>
    <t xml:space="preserve"> WY1105 - RECOND  3000 FT OF 4AR W 2ARTW</t>
  </si>
  <si>
    <t>04/13/2019</t>
  </si>
  <si>
    <t>03/26/2018</t>
  </si>
  <si>
    <t>11/28/2017</t>
  </si>
  <si>
    <t>02/21/2018</t>
  </si>
  <si>
    <t>05/28/2018</t>
  </si>
  <si>
    <t>09/20/2018</t>
  </si>
  <si>
    <t>03/13/2019</t>
  </si>
  <si>
    <t>09/21/2018</t>
  </si>
  <si>
    <t>10/30/2018</t>
  </si>
  <si>
    <t>31246787</t>
  </si>
  <si>
    <t>RECONDUCTOR 4 SPANS - 100 DEODARA WAY</t>
  </si>
  <si>
    <t>SF</t>
  </si>
  <si>
    <t>31248532</t>
  </si>
  <si>
    <t>CWSP HALF MOON BAY 1101 LS CO4063</t>
  </si>
  <si>
    <t>03/13/2018</t>
  </si>
  <si>
    <t>07/09/2019</t>
  </si>
  <si>
    <t>04/22/2020</t>
  </si>
  <si>
    <t>07/13/2020</t>
  </si>
  <si>
    <t>08/21/2020</t>
  </si>
  <si>
    <t>10/26/2020</t>
  </si>
  <si>
    <t>11/05/2020</t>
  </si>
  <si>
    <t>06/21/2018</t>
  </si>
  <si>
    <t>09/22/2020</t>
  </si>
  <si>
    <t>10/08/2020</t>
  </si>
  <si>
    <t>31255868</t>
  </si>
  <si>
    <t>R2ROB ROY 2104 HIGH SPLICE CABLE REPLACE</t>
  </si>
  <si>
    <t>05/14/2018</t>
  </si>
  <si>
    <t>05/15/2018</t>
  </si>
  <si>
    <t>07/25/2018</t>
  </si>
  <si>
    <t>09/19/2018</t>
  </si>
  <si>
    <t>31264915</t>
  </si>
  <si>
    <t>R7 RECONDUCTOR WILSON RD- RINCON 1103</t>
  </si>
  <si>
    <t>03/15/2018</t>
  </si>
  <si>
    <t>05/04/2018</t>
  </si>
  <si>
    <t>04/10/2018</t>
  </si>
  <si>
    <t>04/18/2018</t>
  </si>
  <si>
    <t>08/29/2018</t>
  </si>
  <si>
    <t>31269259</t>
  </si>
  <si>
    <t>ZACA 1101 FOXEN CYN RD, LOS OLIVOS</t>
  </si>
  <si>
    <t>05/27/2020</t>
  </si>
  <si>
    <t>10/16/2018</t>
  </si>
  <si>
    <t>03/19/2019</t>
  </si>
  <si>
    <t>04/12/2019</t>
  </si>
  <si>
    <t>05/16/2019</t>
  </si>
  <si>
    <t>06/03/2018</t>
  </si>
  <si>
    <t>08/12/2019</t>
  </si>
  <si>
    <t>10/01/2019</t>
  </si>
  <si>
    <t>31272374</t>
  </si>
  <si>
    <t>CWSP PT. MORETTI FROM 5043 TO 5955</t>
  </si>
  <si>
    <t>02/10/2021</t>
  </si>
  <si>
    <t>10/23/2018</t>
  </si>
  <si>
    <t>02/08/2021</t>
  </si>
  <si>
    <t>06/27/2018</t>
  </si>
  <si>
    <t>31272375</t>
  </si>
  <si>
    <t>CWSP PT. MORETTI BEYOND 5995</t>
  </si>
  <si>
    <t>02/01/2019</t>
  </si>
  <si>
    <t>02/15/2019</t>
  </si>
  <si>
    <t>31275384</t>
  </si>
  <si>
    <t>OCGC DUCTOR MAYS CANYON-MIRABEL 1101</t>
  </si>
  <si>
    <t>11/21/2020</t>
  </si>
  <si>
    <t>09/21/2017</t>
  </si>
  <si>
    <t>10/24/2018</t>
  </si>
  <si>
    <t>04/10/2020</t>
  </si>
  <si>
    <t>11/19/2020</t>
  </si>
  <si>
    <t>31275658</t>
  </si>
  <si>
    <t>R7 DUNBAR 1102 RECOND OH BEYOND CO 1285</t>
  </si>
  <si>
    <t>10/07/2016</t>
  </si>
  <si>
    <t>02/14/2019</t>
  </si>
  <si>
    <t>08/01/2018</t>
  </si>
  <si>
    <t>04/25/2019</t>
  </si>
  <si>
    <t>12/21/2017</t>
  </si>
  <si>
    <t>01/18/2018</t>
  </si>
  <si>
    <t>31278200</t>
  </si>
  <si>
    <t>+OCEANO 1102 S HALCYON &amp; PINE RDGE</t>
  </si>
  <si>
    <t>07/04/2020</t>
  </si>
  <si>
    <t>01/14/2019</t>
  </si>
  <si>
    <t>01/15/2019</t>
  </si>
  <si>
    <t>02/22/2019</t>
  </si>
  <si>
    <t>03/29/2019</t>
  </si>
  <si>
    <t>01/02/2018</t>
  </si>
  <si>
    <t>06/29/2020</t>
  </si>
  <si>
    <t>31280506</t>
  </si>
  <si>
    <t>R2 RECONDUCT PT. MORETTI BEYOND 8981</t>
  </si>
  <si>
    <t>01/30/2019</t>
  </si>
  <si>
    <t>31286361</t>
  </si>
  <si>
    <t>*CNCL* FRUITLAND 42 C/O 7449</t>
  </si>
  <si>
    <t>08/07/2019</t>
  </si>
  <si>
    <t>31286571</t>
  </si>
  <si>
    <t>*R4 EL DORADO PH 2102 HIGH SPLICE AREA</t>
  </si>
  <si>
    <t>06/05/2018</t>
  </si>
  <si>
    <t>09/17/2018</t>
  </si>
  <si>
    <t>31286573</t>
  </si>
  <si>
    <t>APPLE HILL 2102 HIGH SPLICE AREA</t>
  </si>
  <si>
    <t>05/09/2020</t>
  </si>
  <si>
    <t>11/06/2018</t>
  </si>
  <si>
    <t>04/29/2019</t>
  </si>
  <si>
    <t>06/24/2019</t>
  </si>
  <si>
    <t>06/26/2019</t>
  </si>
  <si>
    <t>10/11/2018</t>
  </si>
  <si>
    <t>08/28/2019</t>
  </si>
  <si>
    <t>05/06/2020</t>
  </si>
  <si>
    <t>31288039</t>
  </si>
  <si>
    <t>HOOPA 1101 RCOND WITH TREE WIRE</t>
  </si>
  <si>
    <t>31289238</t>
  </si>
  <si>
    <t>FRUITLAND 1142 INS TREE WIRE LR 6064</t>
  </si>
  <si>
    <t>06/01/2020</t>
  </si>
  <si>
    <t>03/11/2019</t>
  </si>
  <si>
    <t>07/24/2019</t>
  </si>
  <si>
    <t>07/26/2019</t>
  </si>
  <si>
    <t>07/01/2019</t>
  </si>
  <si>
    <t>01/25/2020</t>
  </si>
  <si>
    <t>02/27/2020</t>
  </si>
  <si>
    <t>31289354</t>
  </si>
  <si>
    <t>*Cncl* BIG RIVER 1101 FUSE 5187 RECON</t>
  </si>
  <si>
    <t>31289812</t>
  </si>
  <si>
    <t>RECOND TAP W TW - LCO 5265 GUALALA 1112</t>
  </si>
  <si>
    <t>12/15/2016</t>
  </si>
  <si>
    <t>31290145</t>
  </si>
  <si>
    <t>R7 SAN RAFAEL 1107 COND REPLACEMENT</t>
  </si>
  <si>
    <t>01/02/2020</t>
  </si>
  <si>
    <t>02/26/2019</t>
  </si>
  <si>
    <t>09/10/2018</t>
  </si>
  <si>
    <t>04/09/2019</t>
  </si>
  <si>
    <t>12/19/2019</t>
  </si>
  <si>
    <t>31290147</t>
  </si>
  <si>
    <t>OCCCR7 OLEMA 1101 REPLACE COND VISION RD</t>
  </si>
  <si>
    <t>01/30/2021</t>
  </si>
  <si>
    <t>02/16/2019</t>
  </si>
  <si>
    <t>09/23/2019</t>
  </si>
  <si>
    <t>01/19/2021</t>
  </si>
  <si>
    <t>01/21/2021</t>
  </si>
  <si>
    <t>01/25/2021</t>
  </si>
  <si>
    <t>31291639</t>
  </si>
  <si>
    <t>CWSP FH 1101 O'CONNOR WY RECOND 12 SPANS</t>
  </si>
  <si>
    <t>Design</t>
  </si>
  <si>
    <t>ECES_CA1/ESTS</t>
  </si>
  <si>
    <t>08/11/2020</t>
  </si>
  <si>
    <t>12/29/2016</t>
  </si>
  <si>
    <t>03/16/2020</t>
  </si>
  <si>
    <t>05/18/2020</t>
  </si>
  <si>
    <t>07/14/2020</t>
  </si>
  <si>
    <t>07/01/2020</t>
  </si>
  <si>
    <t>10/01/2018</t>
  </si>
  <si>
    <t>31297273</t>
  </si>
  <si>
    <t>RECOND HWY1 (BY SW 92493)- GUALALA 1111</t>
  </si>
  <si>
    <t>31308015</t>
  </si>
  <si>
    <t>*CANC* SLO 1107 RECOND 3836 FT 10S *CANC</t>
  </si>
  <si>
    <t>08/05/2019</t>
  </si>
  <si>
    <t>31316186</t>
  </si>
  <si>
    <t>*CANC*    HMB1102 CO12457 #17-00290*CANC</t>
  </si>
  <si>
    <t>04/01/2017</t>
  </si>
  <si>
    <t>11/02/2018</t>
  </si>
  <si>
    <t>12/05/2018</t>
  </si>
  <si>
    <t>31319329</t>
  </si>
  <si>
    <t>SAN LUIS OBISP1103 - RECOND WITH 2CU TW</t>
  </si>
  <si>
    <t>04/13/2017</t>
  </si>
  <si>
    <t>31319444</t>
  </si>
  <si>
    <t>RECON 5-SPANS PORTER CRK RD-RINCON 1103</t>
  </si>
  <si>
    <t>11/09/2020</t>
  </si>
  <si>
    <t>12/10/2018</t>
  </si>
  <si>
    <t>02/13/2019</t>
  </si>
  <si>
    <t>02/19/2019</t>
  </si>
  <si>
    <t>06/17/2019</t>
  </si>
  <si>
    <t>12/17/2019</t>
  </si>
  <si>
    <t>01/21/2020</t>
  </si>
  <si>
    <t>31326119</t>
  </si>
  <si>
    <t>WEIMAR 1101 - NATURE'S WAY RECONDUCTOR</t>
  </si>
  <si>
    <t>05/30/2020</t>
  </si>
  <si>
    <t>04/11/2018</t>
  </si>
  <si>
    <t>05/13/2019</t>
  </si>
  <si>
    <t>06/18/2019</t>
  </si>
  <si>
    <t>06/27/2019</t>
  </si>
  <si>
    <t>09/30/2019</t>
  </si>
  <si>
    <t>12/30/2019</t>
  </si>
  <si>
    <t>05/07/2020</t>
  </si>
  <si>
    <t>08/07/2018</t>
  </si>
  <si>
    <t>08/11/2018</t>
  </si>
  <si>
    <t>05/28/2020</t>
  </si>
  <si>
    <t>31330635</t>
  </si>
  <si>
    <t>FORESTHILL 1102 - SPRING GARDEN RD 08W</t>
  </si>
  <si>
    <t>06/09/2017</t>
  </si>
  <si>
    <t>05/16/2018</t>
  </si>
  <si>
    <t>12/04/2018</t>
  </si>
  <si>
    <t>07/04/2018</t>
  </si>
  <si>
    <t>07/06/2018</t>
  </si>
  <si>
    <t>05/25/2020</t>
  </si>
  <si>
    <t>31334290</t>
  </si>
  <si>
    <t>RECON 24 SPANS -ALBION RIDGE RD</t>
  </si>
  <si>
    <t>31334291</t>
  </si>
  <si>
    <t>RECON-6 SPANS CAMP ONE TEN MILE FT BRAGG</t>
  </si>
  <si>
    <t>05/09/2018</t>
  </si>
  <si>
    <t>02/12/2019</t>
  </si>
  <si>
    <t>08/21/2018</t>
  </si>
  <si>
    <t>31334292</t>
  </si>
  <si>
    <t>RECON 9-SPANS, AUSTIN CREEK RD</t>
  </si>
  <si>
    <t>08/15/2018</t>
  </si>
  <si>
    <t>09/17/2020</t>
  </si>
  <si>
    <t>11/16/2020</t>
  </si>
  <si>
    <t>31338871</t>
  </si>
  <si>
    <t>RELIAIBLITY RICHMOND-REPL #6 CU-UWF_PH2</t>
  </si>
  <si>
    <t>10/17/2017</t>
  </si>
  <si>
    <t>07/20/2018</t>
  </si>
  <si>
    <t>08/22/2018</t>
  </si>
  <si>
    <t>03/18/2020</t>
  </si>
  <si>
    <t>11/16/2018</t>
  </si>
  <si>
    <t>11/20/2018</t>
  </si>
  <si>
    <t>31343500</t>
  </si>
  <si>
    <t>CWSP ORINDA 401 HIGH SPLICE COUNT</t>
  </si>
  <si>
    <t>09/30/2020</t>
  </si>
  <si>
    <t>12/13/2019</t>
  </si>
  <si>
    <t>12/10/2019</t>
  </si>
  <si>
    <t>03/10/2020</t>
  </si>
  <si>
    <t>03/26/2020</t>
  </si>
  <si>
    <t>05/15/2020</t>
  </si>
  <si>
    <t>08/24/2020</t>
  </si>
  <si>
    <t>12/13/2018</t>
  </si>
  <si>
    <t>01/16/2019</t>
  </si>
  <si>
    <t>07/17/2020</t>
  </si>
  <si>
    <t>31344015</t>
  </si>
  <si>
    <t>CNCL: 2019 CALISTOGA 1101 HIGH SPLICE CT</t>
  </si>
  <si>
    <t>31344016</t>
  </si>
  <si>
    <t>2019 OLEMA 1101 HIGH SPLICE CNT_1</t>
  </si>
  <si>
    <t>31344017</t>
  </si>
  <si>
    <t>2019 OLEMA 1101 HIGH SPLICE CNT_2</t>
  </si>
  <si>
    <t>31354988</t>
  </si>
  <si>
    <t>TULUCAY 1101 RECOND WITH TREE WIRE</t>
  </si>
  <si>
    <t>10/05/2017</t>
  </si>
  <si>
    <t>31360766</t>
  </si>
  <si>
    <t>FROGTOWN 1701 RECOND 1153FTTO 1/0ACSR TW</t>
  </si>
  <si>
    <t>02/29/2020</t>
  </si>
  <si>
    <t>10/19/2018</t>
  </si>
  <si>
    <t>03/15/2019</t>
  </si>
  <si>
    <t>05/06/2019</t>
  </si>
  <si>
    <t>02/25/2020</t>
  </si>
  <si>
    <t>31361488</t>
  </si>
  <si>
    <t>*CANC* RECOND 15 298 FT 6CU  4CU &amp; *CANC</t>
  </si>
  <si>
    <t>10/03/2019</t>
  </si>
  <si>
    <t>10/18/2017</t>
  </si>
  <si>
    <t>31361489</t>
  </si>
  <si>
    <t>OLEMA 1101 HIGH SPLICE COUNT 3</t>
  </si>
  <si>
    <t>31361965</t>
  </si>
  <si>
    <t>RECON 2300 FT - NUNS CANYON -DUNBAR 1101</t>
  </si>
  <si>
    <t>Construction</t>
  </si>
  <si>
    <t>ECES_CA1/CONS</t>
  </si>
  <si>
    <t>10/23/2017</t>
  </si>
  <si>
    <t>06/03/2019</t>
  </si>
  <si>
    <t>01/11/2019</t>
  </si>
  <si>
    <t>07/24/2020</t>
  </si>
  <si>
    <t>12/28/2018</t>
  </si>
  <si>
    <t>31361969</t>
  </si>
  <si>
    <t>RECON 9,400 FT - POINT ARENA 1101</t>
  </si>
  <si>
    <t>Estimating Ready</t>
  </si>
  <si>
    <t>31364228</t>
  </si>
  <si>
    <t>RECOND 4490FT OF 4ACSR WITH 2CU TW</t>
  </si>
  <si>
    <t>31374249</t>
  </si>
  <si>
    <t>14184 FT OF 4ACSR&amp;3363 FT OF 6CUW 2CU TW</t>
  </si>
  <si>
    <t>04/08/2020</t>
  </si>
  <si>
    <t>31387895</t>
  </si>
  <si>
    <t>*CANC* REPL 17 500' OF 4AR &amp; 4CU I *CANC</t>
  </si>
  <si>
    <t>31389447</t>
  </si>
  <si>
    <t>PUEBLO 1105 RECONDUCTOR W TREE WIRE</t>
  </si>
  <si>
    <t>02/06/2019</t>
  </si>
  <si>
    <t>10/15/2019</t>
  </si>
  <si>
    <t>11/27/2018</t>
  </si>
  <si>
    <t>31389448</t>
  </si>
  <si>
    <t>*CANC*   SILVERADO 2104 RECONDUCTOR*CANC</t>
  </si>
  <si>
    <t>03/02/2019</t>
  </si>
  <si>
    <t>11/28/2018</t>
  </si>
  <si>
    <t>31392316</t>
  </si>
  <si>
    <t>*CANC* 2018MONTERIO1112/MOLINO1102WILDFI</t>
  </si>
  <si>
    <t>31429487</t>
  </si>
  <si>
    <t>OTTER-1101  S030CC121 – TRANS POLES</t>
  </si>
  <si>
    <t>ECES_CA2/PEND</t>
  </si>
  <si>
    <t>10/17/2019</t>
  </si>
  <si>
    <t>07/12/2019</t>
  </si>
  <si>
    <t>07/29/2019</t>
  </si>
  <si>
    <t>10/09/2019</t>
  </si>
  <si>
    <t>31434881</t>
  </si>
  <si>
    <t>0P 3100 SKYWAY RD PARADISE TUSCAN RIDGE</t>
  </si>
  <si>
    <t>31462406</t>
  </si>
  <si>
    <t>FOOTHILL 1101 LS CO9973 RECONDUCTOR, SLO</t>
  </si>
  <si>
    <t>ECES_CA1/ADER</t>
  </si>
  <si>
    <t>08/26/2019</t>
  </si>
  <si>
    <t>08/13/2019</t>
  </si>
  <si>
    <t>31478906</t>
  </si>
  <si>
    <t>RAISE T-LINE H-FRAME DONNELS-MI WUK 18/2</t>
  </si>
  <si>
    <t>11/21/2019</t>
  </si>
  <si>
    <t>02/19/2020</t>
  </si>
  <si>
    <t>35008479</t>
  </si>
  <si>
    <t>R2 2019 AUBERRY 1101 RECONDUCTOR</t>
  </si>
  <si>
    <t>05/31/2020</t>
  </si>
  <si>
    <t>10/10/2018</t>
  </si>
  <si>
    <t>03/04/2019</t>
  </si>
  <si>
    <t>04/24/2019</t>
  </si>
  <si>
    <t>05/03/2019</t>
  </si>
  <si>
    <t>09/09/2019</t>
  </si>
  <si>
    <t>35013233</t>
  </si>
  <si>
    <t>R2RPL OH WIRE ON GONZALS-1101 17-0063084</t>
  </si>
  <si>
    <t>03/04/2020</t>
  </si>
  <si>
    <t>03/03/2020</t>
  </si>
  <si>
    <t>35015703</t>
  </si>
  <si>
    <t>*CANC* FOOTHILL 1101 LS CO9973 REP *CANC</t>
  </si>
  <si>
    <t>35015704</t>
  </si>
  <si>
    <t>OH RECONDUCTR ROB ROY 2105 -S026CC117</t>
  </si>
  <si>
    <t>06/26/2018</t>
  </si>
  <si>
    <t>35015705</t>
  </si>
  <si>
    <t>*CANC*  R2 OH RECONDUCTR ROB ROY 21*CANC</t>
  </si>
  <si>
    <t>07/10/2018</t>
  </si>
  <si>
    <t>10/25/2018</t>
  </si>
  <si>
    <t>05/10/2019</t>
  </si>
  <si>
    <t>07/03/2019</t>
  </si>
  <si>
    <t>08/02/2019</t>
  </si>
  <si>
    <t>35015706</t>
  </si>
  <si>
    <t>*CANC* OH RECONDUCTOR - ROB ROY 210*CANC</t>
  </si>
  <si>
    <t>03/27/2019</t>
  </si>
  <si>
    <t>07/05/2019</t>
  </si>
  <si>
    <t>35018620</t>
  </si>
  <si>
    <t>*CANC* RECON CAB 1104 17K FT LASAL *CANC</t>
  </si>
  <si>
    <t>12/02/2018</t>
  </si>
  <si>
    <t>35018787</t>
  </si>
  <si>
    <t>HALSEY 1101 - S039NO112 HIGH SPLICE 08J</t>
  </si>
  <si>
    <t>01/16/2021</t>
  </si>
  <si>
    <t>09/29/2017</t>
  </si>
  <si>
    <t>07/23/2019</t>
  </si>
  <si>
    <t>12/28/2020</t>
  </si>
  <si>
    <t>01/12/2021</t>
  </si>
  <si>
    <t>01/13/2021</t>
  </si>
  <si>
    <t>35018788</t>
  </si>
  <si>
    <t>APPLE HILL 1104 - S049NO119 HIGH SPLICE</t>
  </si>
  <si>
    <t>01/17/2019</t>
  </si>
  <si>
    <t>01/24/2019</t>
  </si>
  <si>
    <t>05/28/2019</t>
  </si>
  <si>
    <t>10/08/2019</t>
  </si>
  <si>
    <t>08/15/2020</t>
  </si>
  <si>
    <t>09/04/2020</t>
  </si>
  <si>
    <t>01/07/2019</t>
  </si>
  <si>
    <t>35018886</t>
  </si>
  <si>
    <t>*CANC* RPL OH WIRE ON GABILN 1101  *CANC</t>
  </si>
  <si>
    <t>35019004</t>
  </si>
  <si>
    <t>PURISIMA 1101 LS SW8139 REPL OH LINE</t>
  </si>
  <si>
    <t>10/06/2017</t>
  </si>
  <si>
    <t>35019006</t>
  </si>
  <si>
    <t>ROB ROY 2104 CO11865 REPLACE OH LINE</t>
  </si>
  <si>
    <t>06/20/2019</t>
  </si>
  <si>
    <t>01/15/2020</t>
  </si>
  <si>
    <t>06/10/2020</t>
  </si>
  <si>
    <t>35023687</t>
  </si>
  <si>
    <t>R2RPL OH WIRE ON B LOMND 0401 17-0095503</t>
  </si>
  <si>
    <t>10/28/2020</t>
  </si>
  <si>
    <t>12/06/2017</t>
  </si>
  <si>
    <t>05/31/2019</t>
  </si>
  <si>
    <t>06/04/2019</t>
  </si>
  <si>
    <t>08/30/2019</t>
  </si>
  <si>
    <t>02/11/2020</t>
  </si>
  <si>
    <t>04/27/2020</t>
  </si>
  <si>
    <t>35024428</t>
  </si>
  <si>
    <t>SUMMIT 1101 RECONDUCTOR W TREE WIRE</t>
  </si>
  <si>
    <t>35024647</t>
  </si>
  <si>
    <t>RR 2104 RECOND 1051 ZONE W TW</t>
  </si>
  <si>
    <t>01/03/2018</t>
  </si>
  <si>
    <t>35024926</t>
  </si>
  <si>
    <t>MARTELL 1101 RECONDCUTOR 3,700FT</t>
  </si>
  <si>
    <t>01/04/2021</t>
  </si>
  <si>
    <t>01/08/2018</t>
  </si>
  <si>
    <t>02/04/2019</t>
  </si>
  <si>
    <t>03/07/2019</t>
  </si>
  <si>
    <t>04/04/2019</t>
  </si>
  <si>
    <t>35026420</t>
  </si>
  <si>
    <t>*CANC*OAKLAND X-1104 OH RECOND SKYLINE</t>
  </si>
  <si>
    <t>08/05/2020</t>
  </si>
  <si>
    <t>02/08/2018</t>
  </si>
  <si>
    <t>05/08/2020</t>
  </si>
  <si>
    <t>07/03/2020</t>
  </si>
  <si>
    <t>35026643</t>
  </si>
  <si>
    <t>RECONDUCTOR DIAMOND SPRINGS 1105</t>
  </si>
  <si>
    <t>ECES_CA1/DCNL</t>
  </si>
  <si>
    <t>01/26/2021</t>
  </si>
  <si>
    <t>11/01/2018</t>
  </si>
  <si>
    <t>35029270</t>
  </si>
  <si>
    <t>MORGAN HILL 2111 RECOND 13-SPANS W TW</t>
  </si>
  <si>
    <t>03/06/2018</t>
  </si>
  <si>
    <t>35030568</t>
  </si>
  <si>
    <t>CWSP HALF MOON BAY 1101 FUCO 4141</t>
  </si>
  <si>
    <t>12/31/2019</t>
  </si>
  <si>
    <t>05/20/2019</t>
  </si>
  <si>
    <t>10/30/2019</t>
  </si>
  <si>
    <t>07/11/2019</t>
  </si>
  <si>
    <t>35030654</t>
  </si>
  <si>
    <t>TW ON WOODSIDE1101 N/O 7573</t>
  </si>
  <si>
    <t>01/23/2021</t>
  </si>
  <si>
    <t>03/30/2018</t>
  </si>
  <si>
    <t>03/01/2019</t>
  </si>
  <si>
    <t>05/09/2019</t>
  </si>
  <si>
    <t>08/08/2019</t>
  </si>
  <si>
    <t>01/16/2020</t>
  </si>
  <si>
    <t>04/21/2020</t>
  </si>
  <si>
    <t>06/08/2020</t>
  </si>
  <si>
    <t>12/29/2018</t>
  </si>
  <si>
    <t>03/30/2020</t>
  </si>
  <si>
    <t>01/22/2021</t>
  </si>
  <si>
    <t>35031139</t>
  </si>
  <si>
    <t>SHADY GLEN 1102 RECONDUCTOR BEYOND 6343</t>
  </si>
  <si>
    <t>08/08/2020</t>
  </si>
  <si>
    <t>02/24/2019</t>
  </si>
  <si>
    <t>02/26/2020</t>
  </si>
  <si>
    <t>07/31/2019</t>
  </si>
  <si>
    <t>10/07/2019</t>
  </si>
  <si>
    <t>08/07/2020</t>
  </si>
  <si>
    <t>35031660</t>
  </si>
  <si>
    <t>*CANC* PH 1:REPL 14 000' OF 4AR IN *CANC</t>
  </si>
  <si>
    <t>03/22/2019</t>
  </si>
  <si>
    <t>35031662</t>
  </si>
  <si>
    <t>CWSP - LOS GATOS 1106 - LB44 - PHASE 2.1</t>
  </si>
  <si>
    <t>ECES_CA2/FICL</t>
  </si>
  <si>
    <t>07/02/2020</t>
  </si>
  <si>
    <t>10/04/2019</t>
  </si>
  <si>
    <t>02/03/2020</t>
  </si>
  <si>
    <t>05/26/2020</t>
  </si>
  <si>
    <t>35031663</t>
  </si>
  <si>
    <t>CWSP - LOS GATOS 1106 - LB44 - PHASE 3.1</t>
  </si>
  <si>
    <t>ECES_CA2/ESTS</t>
  </si>
  <si>
    <t>35032266</t>
  </si>
  <si>
    <t>APPLE HILL 1104 RECONDUCTOR</t>
  </si>
  <si>
    <t>04/23/2020</t>
  </si>
  <si>
    <t>04/30/2020</t>
  </si>
  <si>
    <t>07/15/2019</t>
  </si>
  <si>
    <t>04/15/2020</t>
  </si>
  <si>
    <t>06/12/2019</t>
  </si>
  <si>
    <t>35039002</t>
  </si>
  <si>
    <t>OCGC  2018 CALISTOGA 1101 LEVEL 2 DEMO</t>
  </si>
  <si>
    <t>05/01/2018</t>
  </si>
  <si>
    <t>04/02/2019</t>
  </si>
  <si>
    <t>08/27/2018</t>
  </si>
  <si>
    <t>09/20/2019</t>
  </si>
  <si>
    <t>08/10/2020</t>
  </si>
  <si>
    <t>35039748</t>
  </si>
  <si>
    <t>CWSP-MIWUK 1702-LR 38218</t>
  </si>
  <si>
    <t>04/16/2020</t>
  </si>
  <si>
    <t>08/17/2018</t>
  </si>
  <si>
    <t>35039757</t>
  </si>
  <si>
    <t>*CANC*  CWSP - BURNS 2101 - OCB - P*CANC</t>
  </si>
  <si>
    <t>01/07/2021</t>
  </si>
  <si>
    <t>06/05/2020</t>
  </si>
  <si>
    <t>06/12/2020</t>
  </si>
  <si>
    <t>12/16/2020</t>
  </si>
  <si>
    <t>35039957</t>
  </si>
  <si>
    <t>*CANC* CWSP - STANISLAUS 1702 LR18 *CANC</t>
  </si>
  <si>
    <t>35039982</t>
  </si>
  <si>
    <t>CWSP: MIWUK 1702_OCB WILDFIRE HARDENING</t>
  </si>
  <si>
    <t>35040016</t>
  </si>
  <si>
    <t>*CANC* CWSP-SILVERADO 2104-LR 722  *CANC</t>
  </si>
  <si>
    <t>05/10/2018</t>
  </si>
  <si>
    <t>11/04/2018</t>
  </si>
  <si>
    <t>35040017</t>
  </si>
  <si>
    <t>CWSP - OAK K 1102 OCB LVL 1 HARDENING</t>
  </si>
  <si>
    <t>02/17/2021</t>
  </si>
  <si>
    <t>07/27/2019</t>
  </si>
  <si>
    <t>08/29/2019</t>
  </si>
  <si>
    <t>35040018</t>
  </si>
  <si>
    <t>CWSP - MORAGA 1101 (VARIOUS) - OCB</t>
  </si>
  <si>
    <t>01/23/2020</t>
  </si>
  <si>
    <t>05/30/2019</t>
  </si>
  <si>
    <t>01/06/2020</t>
  </si>
  <si>
    <t>35040118</t>
  </si>
  <si>
    <t>CWSP: MIWUK 1701_OCB WILDFIRE HARDENING</t>
  </si>
  <si>
    <t>35040225</t>
  </si>
  <si>
    <t>HIGGINS 1110 RECONDUCTOR</t>
  </si>
  <si>
    <t>05/23/2020</t>
  </si>
  <si>
    <t>05/11/2018</t>
  </si>
  <si>
    <t>06/28/2019</t>
  </si>
  <si>
    <t>08/01/2019</t>
  </si>
  <si>
    <t>09/10/2019</t>
  </si>
  <si>
    <t>05/20/2020</t>
  </si>
  <si>
    <t>35040505</t>
  </si>
  <si>
    <t>CWSP - BIG BASIN 1101 - LR 10296 - PH1</t>
  </si>
  <si>
    <t>11/12/2020</t>
  </si>
  <si>
    <t>08/13/2018</t>
  </si>
  <si>
    <t>08/13/2020</t>
  </si>
  <si>
    <t>35040506</t>
  </si>
  <si>
    <t>RR2105 RESILIENCE - 5090 ZONE STEEL &amp; TW</t>
  </si>
  <si>
    <t>35040742</t>
  </si>
  <si>
    <t>OCGC - 2018 MONTE RIO 1112 OH TO UG DEMO</t>
  </si>
  <si>
    <t>11/23/2019</t>
  </si>
  <si>
    <t>09/04/2018</t>
  </si>
  <si>
    <t>09/01/2018</t>
  </si>
  <si>
    <t>11/22/2019</t>
  </si>
  <si>
    <t>35040961</t>
  </si>
  <si>
    <t>CWSP: 2018 K-1102 OH TO UG DEMO</t>
  </si>
  <si>
    <t>10/22/2018</t>
  </si>
  <si>
    <t>12/29/2020</t>
  </si>
  <si>
    <t>06/21/2019</t>
  </si>
  <si>
    <t>35041202</t>
  </si>
  <si>
    <t>*TRSFR* 35052732 CWSP-BB 1101 - LR *CANC</t>
  </si>
  <si>
    <t>05/29/2020</t>
  </si>
  <si>
    <t>35041205</t>
  </si>
  <si>
    <t>*CANC*  WSP LOS GATOS 1106 LR 60116*CANC</t>
  </si>
  <si>
    <t>35042365</t>
  </si>
  <si>
    <t>CWSP - CAMP EVERS 2106 - LR 60124 - PH 5</t>
  </si>
  <si>
    <t>05/29/2018</t>
  </si>
  <si>
    <t>35042366</t>
  </si>
  <si>
    <t>CWSP - CAMP EVERS 2106 - 60124 - PHASE 4</t>
  </si>
  <si>
    <t>35042367</t>
  </si>
  <si>
    <t>CWSP - CAMP EVERS 2106 - 60124 - PHASE 3</t>
  </si>
  <si>
    <t>01/03/2020</t>
  </si>
  <si>
    <t>10/25/2019</t>
  </si>
  <si>
    <t>35042368</t>
  </si>
  <si>
    <t>CWSP - CAMP EVERS 2106 - 60124 - PHASE 2</t>
  </si>
  <si>
    <t>35042369</t>
  </si>
  <si>
    <t>CWSP - CAMP EVERS 2106 - 60124 - PHASE 1</t>
  </si>
  <si>
    <t>35042417</t>
  </si>
  <si>
    <t>*TRSFR* 35052727 CWSP LG1106 LR6011*CANC</t>
  </si>
  <si>
    <t>35042421</t>
  </si>
  <si>
    <t>CWSP - MIWUK 1701 - LR 8050</t>
  </si>
  <si>
    <t>02/21/2020</t>
  </si>
  <si>
    <t>35042603</t>
  </si>
  <si>
    <t>DIAMOND SPRINGS 1103 RECOND 18-0029738</t>
  </si>
  <si>
    <t>35042612</t>
  </si>
  <si>
    <t>*CANC* CWSP-ORO FINO 1101 LR-2022  *CANC</t>
  </si>
  <si>
    <t>35042631</t>
  </si>
  <si>
    <t>*CANC*DO NOT USE* CWSP-VOLTA 1102-L*CANC</t>
  </si>
  <si>
    <t>05/29/2019</t>
  </si>
  <si>
    <t>04/02/2020</t>
  </si>
  <si>
    <t>35042647</t>
  </si>
  <si>
    <t>*TRSFR* 35052733 CWSP-BB 1101 - LR *CANC</t>
  </si>
  <si>
    <t>35042648</t>
  </si>
  <si>
    <t>*TRSFR* 35052734 CWSP-CE 2105 - LR *CANC</t>
  </si>
  <si>
    <t>35042719</t>
  </si>
  <si>
    <t xml:space="preserve"> CWSP-AMGWIN STEEL POLE &amp; TW DEMO PH</t>
  </si>
  <si>
    <t>11/07/2020</t>
  </si>
  <si>
    <t>01/29/2019</t>
  </si>
  <si>
    <t>10/29/2019</t>
  </si>
  <si>
    <t>09/13/2018</t>
  </si>
  <si>
    <t>11/03/2020</t>
  </si>
  <si>
    <t>35042893</t>
  </si>
  <si>
    <t>*CANC* CWSP - BURNS 2101 - OCB - PH*CANC</t>
  </si>
  <si>
    <t>05/01/2020</t>
  </si>
  <si>
    <t>05/12/2020</t>
  </si>
  <si>
    <t>06/06/2020</t>
  </si>
  <si>
    <t>35042923</t>
  </si>
  <si>
    <t>*CANC* CWSP-ORO FINO 1101-LR 2022  *CANC</t>
  </si>
  <si>
    <t>35043143</t>
  </si>
  <si>
    <t>*TRSFR* 35052728 CWSP LG1107 LR6009*CANC</t>
  </si>
  <si>
    <t>35043245</t>
  </si>
  <si>
    <t>*CANC* CWSP-ORO FINO 1101 OCB PH 1 *CANC</t>
  </si>
  <si>
    <t>35043246</t>
  </si>
  <si>
    <t>*CANC* CWSP-ORO FINO 1101 OCB PH 2 *CANC</t>
  </si>
  <si>
    <t>35043247</t>
  </si>
  <si>
    <t>*CANC* CWSP-ORO FINO 1101 OCB PH 3 *CANC</t>
  </si>
  <si>
    <t>35043280</t>
  </si>
  <si>
    <t>*CANC*DO NOT USE*CWSP-PINE GROVE 11*CANC</t>
  </si>
  <si>
    <t>35043291</t>
  </si>
  <si>
    <t>OCGC CWSP- PINE GROVE 1102 LR9145 PH 1.1</t>
  </si>
  <si>
    <t>09/18/2019</t>
  </si>
  <si>
    <t>10/11/2019</t>
  </si>
  <si>
    <t>10/14/2019</t>
  </si>
  <si>
    <t>35043296</t>
  </si>
  <si>
    <t>WDDB - WILLOW CRK 1103 LR 3090</t>
  </si>
  <si>
    <t>09/02/2020</t>
  </si>
  <si>
    <t>09/04/2019</t>
  </si>
  <si>
    <t>05/22/2020</t>
  </si>
  <si>
    <t>35043299</t>
  </si>
  <si>
    <t>CWSP-OH COND RPLC: EEL RIVER 1102 FU1907</t>
  </si>
  <si>
    <t>06/14/2019</t>
  </si>
  <si>
    <t>06/24/2020</t>
  </si>
  <si>
    <t>09/02/2019</t>
  </si>
  <si>
    <t>09/16/2020</t>
  </si>
  <si>
    <t>35043303</t>
  </si>
  <si>
    <t>CWSP-OH COND RPLC: EEL RIVER 1102 FU1909</t>
  </si>
  <si>
    <t>06/01/2019</t>
  </si>
  <si>
    <t>06/06/2019</t>
  </si>
  <si>
    <t>35043304</t>
  </si>
  <si>
    <t>*CANC* 2019 OH COND RPLC: EEL RIVE *CANC</t>
  </si>
  <si>
    <t>35043311</t>
  </si>
  <si>
    <t>CWSP - MIWUK 1701- LR8060</t>
  </si>
  <si>
    <t>35043381</t>
  </si>
  <si>
    <t>CWSP-MIWUK 1702-LR 6018-PHASE 1</t>
  </si>
  <si>
    <t>35043384</t>
  </si>
  <si>
    <t>CWSP-CURTIS 1705 - TS843 &amp; 10590</t>
  </si>
  <si>
    <t>35043385</t>
  </si>
  <si>
    <t>*CANC* CWSP - TASSAJARA 2112 - FUS *CANC</t>
  </si>
  <si>
    <t>35043421</t>
  </si>
  <si>
    <t>CWSP-WEST POINT 1101-OCB&amp;LR12256 PH1.1</t>
  </si>
  <si>
    <t>35043422</t>
  </si>
  <si>
    <t>CWSP - WEST POINT 1101 -LR 13444- PH 1.1</t>
  </si>
  <si>
    <t>10/12/2020</t>
  </si>
  <si>
    <t>35043423</t>
  </si>
  <si>
    <t>CWSP - WEST POINT 1101 -LR 13444- PH 2.1</t>
  </si>
  <si>
    <t>10/01/2020</t>
  </si>
  <si>
    <t>11/13/2020</t>
  </si>
  <si>
    <t>35043586</t>
  </si>
  <si>
    <t>*CANC* PACIFICA 1102 WD: INS TREE W*CANC</t>
  </si>
  <si>
    <t>01/03/2019</t>
  </si>
  <si>
    <t>01/04/2020</t>
  </si>
  <si>
    <t>35043604</t>
  </si>
  <si>
    <t>CWSP - MIWUK 1702 - LR6018 - PHASE 2</t>
  </si>
  <si>
    <t>35043763</t>
  </si>
  <si>
    <t>*CANC* CWSP - MIDDLETOWN 1101-TS 1 *CANC</t>
  </si>
  <si>
    <t>06/15/2018</t>
  </si>
  <si>
    <t>35043830</t>
  </si>
  <si>
    <t>CWSP - MIRABEL 02 /MONTE RIO 13 - LR 652</t>
  </si>
  <si>
    <t>35043949</t>
  </si>
  <si>
    <t>*CANC*DO NOT USE*CWSP-ORO FINO 1102*CANC</t>
  </si>
  <si>
    <t>35043950</t>
  </si>
  <si>
    <t>CWSP - MIWUK 1701 - LR 10600</t>
  </si>
  <si>
    <t>35043952</t>
  </si>
  <si>
    <t>CWSP - MIWUK 1702 - LR 8090</t>
  </si>
  <si>
    <t>35043953</t>
  </si>
  <si>
    <t>*CANC* CWSP-ORO FINO 1102 LR-2560  *CANC</t>
  </si>
  <si>
    <t>35043954</t>
  </si>
  <si>
    <t>*CANC*DO NOT USE* CWSP-ORO FINO 110*CANC</t>
  </si>
  <si>
    <t>35043955</t>
  </si>
  <si>
    <t>35043956</t>
  </si>
  <si>
    <t>35043986</t>
  </si>
  <si>
    <t>35043993</t>
  </si>
  <si>
    <t>CWSP - CAMPEVERS2105 - LR 74170 - 4KVPH4</t>
  </si>
  <si>
    <t>ECES_CA2/UNSE</t>
  </si>
  <si>
    <t>35043994</t>
  </si>
  <si>
    <t>CWSP - CAMP EVERS 2105 - LR 11384 ZONE</t>
  </si>
  <si>
    <t>35044115</t>
  </si>
  <si>
    <t>CWSP - ROB ROY 2105 - LR 5166</t>
  </si>
  <si>
    <t>35044117</t>
  </si>
  <si>
    <t>CWSP: LOS GATOS 1107 - LR60092 PH 2</t>
  </si>
  <si>
    <t>35044284</t>
  </si>
  <si>
    <t>*CANC* CWSP-KONOCTI 1102-LR 532    *CANC</t>
  </si>
  <si>
    <t>35045959</t>
  </si>
  <si>
    <t>35046211</t>
  </si>
  <si>
    <t>CWSP - GARBERVILLE 1102 HENDRIX PILOT</t>
  </si>
  <si>
    <t>35046276</t>
  </si>
  <si>
    <t>CWSP LOS GATOS 1107-LR60092 PH 3</t>
  </si>
  <si>
    <t>35046278</t>
  </si>
  <si>
    <t>CWSP LOS GATOS 1107-LR60092 PH 4</t>
  </si>
  <si>
    <t>35046279</t>
  </si>
  <si>
    <t>CWSP - LOS GATOS 1107-LR60092 PH 5</t>
  </si>
  <si>
    <t>35046280</t>
  </si>
  <si>
    <t>CWSP - LOS GATOS 1107 - LR60092 PH 6</t>
  </si>
  <si>
    <t>35046366</t>
  </si>
  <si>
    <t>*CANC*  CWSP BRUNSWICK 1105 LR-1030*CANC</t>
  </si>
  <si>
    <t>06/03/2020</t>
  </si>
  <si>
    <t>11/20/2019</t>
  </si>
  <si>
    <t>05/16/2020</t>
  </si>
  <si>
    <t>07/30/2019</t>
  </si>
  <si>
    <t>11/05/2019</t>
  </si>
  <si>
    <t>35046371</t>
  </si>
  <si>
    <t>ECOP - STANISLAUS 1702 LR 37276</t>
  </si>
  <si>
    <t>12/26/2020</t>
  </si>
  <si>
    <t>35046383</t>
  </si>
  <si>
    <t>*CANC*  CWSP - MIWUK 1701 LR11800 &amp;*CANC</t>
  </si>
  <si>
    <t>35046726</t>
  </si>
  <si>
    <t>*CANC* CWSP - LOS GATOS 1106 - LB4 *CANC</t>
  </si>
  <si>
    <t>35046759</t>
  </si>
  <si>
    <t>*CANC* CWSP - VOLTA 1102 - LR 1648 *CANC</t>
  </si>
  <si>
    <t>35046793</t>
  </si>
  <si>
    <t>*CANC* CWSP-SALT SPRINGS 2102-LR31 *CANC</t>
  </si>
  <si>
    <t>35046896</t>
  </si>
  <si>
    <t>*CANC* CWSP - FITCH MOUNTAIN 1113  *CANC</t>
  </si>
  <si>
    <t>11/10/2018</t>
  </si>
  <si>
    <t>35047143</t>
  </si>
  <si>
    <t>*CANC*DO NOT USE* CWSP - VOLTA 1102*CANC</t>
  </si>
  <si>
    <t>35047146</t>
  </si>
  <si>
    <t>REDBUD 1101 RELOCATE FUSE 4865 IN T*CANC</t>
  </si>
  <si>
    <t>02/06/2020</t>
  </si>
  <si>
    <t>07/10/2019</t>
  </si>
  <si>
    <t>35047311</t>
  </si>
  <si>
    <t>CWSP - CAMP EVERS 2106 - 5020 - PHASE 1</t>
  </si>
  <si>
    <t>35047312</t>
  </si>
  <si>
    <t>*CANC*CWSP-CAMP EVERS 2106 - 5020 P*CANC</t>
  </si>
  <si>
    <t>35047314</t>
  </si>
  <si>
    <t>CWSP - CAMPEVERS2105 - LR10294 - 4KV PH1</t>
  </si>
  <si>
    <t>35047315</t>
  </si>
  <si>
    <t>CWSP: CAMPEVERS 2105 - LR11010 - 4KV PH2</t>
  </si>
  <si>
    <t>35047316</t>
  </si>
  <si>
    <t>CWSP - CAMPEVERS2105 - LR 5206 - 4KV PH3</t>
  </si>
  <si>
    <t>35047317</t>
  </si>
  <si>
    <t>CWSP - CAMPEVERS2105 - LR 5300 - 4KV PH7</t>
  </si>
  <si>
    <t>35047318</t>
  </si>
  <si>
    <t>CWSP - CAMPEVERS2105 - BT402CB - 4KV PH6</t>
  </si>
  <si>
    <t>35047402</t>
  </si>
  <si>
    <t>35047414</t>
  </si>
  <si>
    <t>*CANC* CWSP - PARADISE 1106 - OCB  *CANC</t>
  </si>
  <si>
    <t>35047418</t>
  </si>
  <si>
    <t>*CANC*DO NOT USE* CWSP-EL DORADO PH*CANC</t>
  </si>
  <si>
    <t>35047419</t>
  </si>
  <si>
    <t>*CANC*CWSP-SHINGLE SPRINGS 2109-LR *CANC</t>
  </si>
  <si>
    <t>10/27/2018</t>
  </si>
  <si>
    <t>35047420</t>
  </si>
  <si>
    <t>CWSP - BRUNSWICK 1106 - LR 51486</t>
  </si>
  <si>
    <t>35047422</t>
  </si>
  <si>
    <t>CWSP - PLACERVILLE 2106 - LR 1104</t>
  </si>
  <si>
    <t>35047429</t>
  </si>
  <si>
    <t>CWSP - WILLITS 1104 - LR 34008 PH 1</t>
  </si>
  <si>
    <t>35047557</t>
  </si>
  <si>
    <t>*CANCEL*CWSP-BRUNSWICK 1105 LR-32536</t>
  </si>
  <si>
    <t>35047601</t>
  </si>
  <si>
    <t>ECOP-BRUNSWICK 1105-H01-LR32536 ZONE PH2</t>
  </si>
  <si>
    <t>07/13/2018</t>
  </si>
  <si>
    <t>35048009</t>
  </si>
  <si>
    <t>CWSP - APPLE HILL 2102 LR97982 HARDENING</t>
  </si>
  <si>
    <t>35048011</t>
  </si>
  <si>
    <t>*CANC* CWSP - EL DORADO PH 2101 LR</t>
  </si>
  <si>
    <t>35048058</t>
  </si>
  <si>
    <t>*CANC* CWSP-COLUMBIA HILL 1101-LR</t>
  </si>
  <si>
    <t>12/03/2018</t>
  </si>
  <si>
    <t>35048613</t>
  </si>
  <si>
    <t>CWSP - PARADISE 1106 - LR 2084</t>
  </si>
  <si>
    <t>35048678</t>
  </si>
  <si>
    <t>ECOP-BRUNSWICK 1105-H01-LR32536 ZONE PH3</t>
  </si>
  <si>
    <t>35049537</t>
  </si>
  <si>
    <t>CWSP - BIG BASIN 1102 - 9741</t>
  </si>
  <si>
    <t>35049538</t>
  </si>
  <si>
    <t>CWSP - BIG BASIN 1102 - 12758</t>
  </si>
  <si>
    <t>35049913</t>
  </si>
  <si>
    <t>*CANC* CWSP - BRUNSWICK 1103 LR220</t>
  </si>
  <si>
    <t>07/25/2019</t>
  </si>
  <si>
    <t>35050942</t>
  </si>
  <si>
    <t>CWSP: GARBERVILLE 1101 HENDRIX PILOT</t>
  </si>
  <si>
    <t>08/02/2018</t>
  </si>
  <si>
    <t>35050945</t>
  </si>
  <si>
    <t>CWSP - BRUNSWICK 1106 - 2143</t>
  </si>
  <si>
    <t>35050947</t>
  </si>
  <si>
    <t>CWSP - BRUNSWICK 1106 - 2794 - PH 1</t>
  </si>
  <si>
    <t>35050949</t>
  </si>
  <si>
    <t>CWSP - BRUNSWICK 1106 - 2794 - PH 2</t>
  </si>
  <si>
    <t>35050950</t>
  </si>
  <si>
    <t>CWSP - BRUNSWICK 1106 - 2794 - PH 3</t>
  </si>
  <si>
    <t>35050951</t>
  </si>
  <si>
    <t>CWSP: MONTE RIO 1113 HENDRIX CABLE</t>
  </si>
  <si>
    <t>35051252</t>
  </si>
  <si>
    <t>35051268</t>
  </si>
  <si>
    <t>CWSP - WILLITS 1104 - LR 34008 - PH 2</t>
  </si>
  <si>
    <t>35051356</t>
  </si>
  <si>
    <t>CWSP - EL DORADO PH 2101 LR 26000 PH 2</t>
  </si>
  <si>
    <t>35051472</t>
  </si>
  <si>
    <t>CWSP - CAMP EVERS 2106 - LR5020 - PH 3</t>
  </si>
  <si>
    <t>35051484</t>
  </si>
  <si>
    <t>CWSP - MONTE RIO 1113 - 8299</t>
  </si>
  <si>
    <t>35051485</t>
  </si>
  <si>
    <t>CWSP - MONTE RIO 1111 - 1701</t>
  </si>
  <si>
    <t>35052121</t>
  </si>
  <si>
    <t>*CANC*    ZAMORA 1105 WIRE DOWN LR 36762</t>
  </si>
  <si>
    <t>08/25/2018</t>
  </si>
  <si>
    <t>08/20/2018</t>
  </si>
  <si>
    <t>35052128</t>
  </si>
  <si>
    <t>*CANC*DO NOT USE* CWSP-STANISLAUS17*CANC</t>
  </si>
  <si>
    <t>35052129</t>
  </si>
  <si>
    <t>*CANC*DO NOT USE*CWSP-STANISLAUS170*CANC</t>
  </si>
  <si>
    <t>35052327</t>
  </si>
  <si>
    <t>CWSP-PARADISE 1101 OCB ZONE</t>
  </si>
  <si>
    <t>35052328</t>
  </si>
  <si>
    <t>CALISTOGA 1101 WIRE DOWN 18-0052856</t>
  </si>
  <si>
    <t>35052718</t>
  </si>
  <si>
    <t>OCGC CWSP: ANGWIN OH TO UG DEMO - PH 2</t>
  </si>
  <si>
    <t>04/26/2020</t>
  </si>
  <si>
    <t>08/16/2018</t>
  </si>
  <si>
    <t>11/07/2018</t>
  </si>
  <si>
    <t>03/27/2020</t>
  </si>
  <si>
    <t>11/12/2019</t>
  </si>
  <si>
    <t>03/25/2020</t>
  </si>
  <si>
    <t>35052726</t>
  </si>
  <si>
    <t>CWSP - LOS GATOS 1106 LR 60116 PH1</t>
  </si>
  <si>
    <t>35052727</t>
  </si>
  <si>
    <t>CWSP LOS GATOS 1106 LR 1106 PHASE 2</t>
  </si>
  <si>
    <t>35052728</t>
  </si>
  <si>
    <t>CWSP - LOS GATOS 1107 LR 60092 PH1</t>
  </si>
  <si>
    <t>35052729</t>
  </si>
  <si>
    <t>CWSP - BURNS 2101 - PH 1</t>
  </si>
  <si>
    <t>35052730</t>
  </si>
  <si>
    <t>CWSP - BURNS 2101- PH 2</t>
  </si>
  <si>
    <t>35052731</t>
  </si>
  <si>
    <t>CWSP - BIG BASIN 1101 - 10296 - PH 1.1</t>
  </si>
  <si>
    <t>ECES_CA2/UNSC</t>
  </si>
  <si>
    <t>08/18/2020</t>
  </si>
  <si>
    <t>03/08/2019</t>
  </si>
  <si>
    <t>35052732</t>
  </si>
  <si>
    <t>CWSP - BIG BASIN 1101 5028 ZONE</t>
  </si>
  <si>
    <t>35052733</t>
  </si>
  <si>
    <t>CWSP - BIG BASIN 1101 - 10296 ZONE PH2</t>
  </si>
  <si>
    <t>35052734</t>
  </si>
  <si>
    <t>CWSP - CAMP EVERS 2105 - LR 5232-33542</t>
  </si>
  <si>
    <t>35052735</t>
  </si>
  <si>
    <t>CWSP - MIWUK 1701 - LR 10600 PH 1.1</t>
  </si>
  <si>
    <t>10/21/2020</t>
  </si>
  <si>
    <t>07/10/2020</t>
  </si>
  <si>
    <t>09/05/2020</t>
  </si>
  <si>
    <t>35052736</t>
  </si>
  <si>
    <t>CWSP - MIWUK 1701 LR11800</t>
  </si>
  <si>
    <t>35052737</t>
  </si>
  <si>
    <t>CWSP - MIWUK 1701 - LR 8060 - PH 1.1</t>
  </si>
  <si>
    <t>06/18/2020</t>
  </si>
  <si>
    <t>06/19/2020</t>
  </si>
  <si>
    <t>35052738</t>
  </si>
  <si>
    <t>CWSP-CURTIS1705-TS843-PHASE1</t>
  </si>
  <si>
    <t>35052739</t>
  </si>
  <si>
    <t>CWSP - MIWUK 1702 - LR 38218 - PH 1.1</t>
  </si>
  <si>
    <t>ECES_CA2/CONS</t>
  </si>
  <si>
    <t>05/13/2020</t>
  </si>
  <si>
    <t>35052820</t>
  </si>
  <si>
    <t>CWSP - MIWUK 1702 - OCB - PH 1.1</t>
  </si>
  <si>
    <t>02/09/2021</t>
  </si>
  <si>
    <t>03/19/2020</t>
  </si>
  <si>
    <t>11/04/2020</t>
  </si>
  <si>
    <t>35052821</t>
  </si>
  <si>
    <t>CWSP - MIWUK 1701 – OCB - PH 1.1</t>
  </si>
  <si>
    <t>08/17/2020</t>
  </si>
  <si>
    <t>12/18/2019</t>
  </si>
  <si>
    <t>35052822</t>
  </si>
  <si>
    <t>35052823</t>
  </si>
  <si>
    <t>CWSP - MIWUK 1702 - LR 6018 - PH 1.1</t>
  </si>
  <si>
    <t>10/25/2020</t>
  </si>
  <si>
    <t>07/31/2020</t>
  </si>
  <si>
    <t>35052824</t>
  </si>
  <si>
    <t>CWSP - MIWUK 1702 - LR6018 - PH 2</t>
  </si>
  <si>
    <t>35052825</t>
  </si>
  <si>
    <t>CWSP - MIWUK 1702 - LR 8090 - PH 1.1</t>
  </si>
  <si>
    <t>08/31/2020</t>
  </si>
  <si>
    <t>04/29/2020</t>
  </si>
  <si>
    <t>35053033</t>
  </si>
  <si>
    <t>CWSP - TASSAJARA 2112 - FUSE 18053</t>
  </si>
  <si>
    <t>ECES_CA2/MAPP</t>
  </si>
  <si>
    <t>09/06/2018</t>
  </si>
  <si>
    <t>05/17/2019</t>
  </si>
  <si>
    <t>05/22/2019</t>
  </si>
  <si>
    <t>12/02/2019</t>
  </si>
  <si>
    <t>12/27/2019</t>
  </si>
  <si>
    <t>35053429</t>
  </si>
  <si>
    <t>CWSP HALF MOON BAY 1102 FUCO 12457</t>
  </si>
  <si>
    <t>11/24/2020</t>
  </si>
  <si>
    <t>35054184</t>
  </si>
  <si>
    <t>CWSP-COLUMBIA HILL 1101-TS 8233 PH 1.1</t>
  </si>
  <si>
    <t>09/05/2018</t>
  </si>
  <si>
    <t>35056387</t>
  </si>
  <si>
    <t>CWSP - PLACERVILLE 2106 - LR1104 - PH1.1</t>
  </si>
  <si>
    <t>35056433</t>
  </si>
  <si>
    <t>CWSP - PLACERVILLE 2106 - LR 1104 - PH 2</t>
  </si>
  <si>
    <t>35056434</t>
  </si>
  <si>
    <t>CWSP - PLACERVILLE 2106 - LR 1104 - PH 3</t>
  </si>
  <si>
    <t>35056435</t>
  </si>
  <si>
    <t>CWSP - PLACERVILLE 2106 - LR 1104 - PH 4</t>
  </si>
  <si>
    <t>35056438</t>
  </si>
  <si>
    <t>CWSP - PLACERVILLE 2106 - LR 1104 - PH 5</t>
  </si>
  <si>
    <t>35056439</t>
  </si>
  <si>
    <t>CWSP - PLACERVILLE 2106 - LR 1104 - PH 6</t>
  </si>
  <si>
    <t>35056666</t>
  </si>
  <si>
    <t>*CANC*  EST HILL 1101 LR 50486 HARDENING</t>
  </si>
  <si>
    <t>09/29/2018</t>
  </si>
  <si>
    <t>35056732</t>
  </si>
  <si>
    <t>CWSP FOREST HILL 1101 LR 50486 HARDENING</t>
  </si>
  <si>
    <t>35056733</t>
  </si>
  <si>
    <t>CWSP - EL DORADO 2101 - 19752 - PH 1.1</t>
  </si>
  <si>
    <t>08/28/2020</t>
  </si>
  <si>
    <t>35056746</t>
  </si>
  <si>
    <t>CWSP - MIWUK 1701 OCB PHASE 2.1</t>
  </si>
  <si>
    <t>09/07/2020</t>
  </si>
  <si>
    <t>06/22/2020</t>
  </si>
  <si>
    <t>35057010</t>
  </si>
  <si>
    <t>CWSP - EL DORADO 2101 - 19752 - PH 2.1</t>
  </si>
  <si>
    <t>Approval</t>
  </si>
  <si>
    <t>ECES_CA2/APPR</t>
  </si>
  <si>
    <t>11/17/2020</t>
  </si>
  <si>
    <t>10/16/2020</t>
  </si>
  <si>
    <t>07/22/2020</t>
  </si>
  <si>
    <t>35057017</t>
  </si>
  <si>
    <t>CWSP - EL DORADO 2101 - 19752 - PH 3.1</t>
  </si>
  <si>
    <t>ECES_CA2/DOCC</t>
  </si>
  <si>
    <t>12/26/2019</t>
  </si>
  <si>
    <t>09/27/2018</t>
  </si>
  <si>
    <t>08/23/2019</t>
  </si>
  <si>
    <t>08/27/2019</t>
  </si>
  <si>
    <t>09/24/2019</t>
  </si>
  <si>
    <t>09/16/2019</t>
  </si>
  <si>
    <t>10/16/2019</t>
  </si>
  <si>
    <t>35057018</t>
  </si>
  <si>
    <t>CWSP - EL DORADO 2101 - 19752 - PH 4.1</t>
  </si>
  <si>
    <t>07/16/2020</t>
  </si>
  <si>
    <t>35057802</t>
  </si>
  <si>
    <t>CWSP-CAMPEVERS2105 - LR 12590 - 4KV PH5</t>
  </si>
  <si>
    <t>35057921</t>
  </si>
  <si>
    <t>PUEBLO 2103 RECOND W TW PAST FUSE 2013</t>
  </si>
  <si>
    <t>35058026</t>
  </si>
  <si>
    <t>CWSP:EL DORADO PH 2101 LR 63464 OH TO UG</t>
  </si>
  <si>
    <t>04/14/2020</t>
  </si>
  <si>
    <t>10/05/2018</t>
  </si>
  <si>
    <t>35058060</t>
  </si>
  <si>
    <t>SWIFT 2110 - CONDUCTOR REPL</t>
  </si>
  <si>
    <t>35058080</t>
  </si>
  <si>
    <t>*CANC* X-1104 OH RECOND SKYLINE    *CANC</t>
  </si>
  <si>
    <t>11/21/2018</t>
  </si>
  <si>
    <t>35058272</t>
  </si>
  <si>
    <t>CWSP- EL DORADO 2101 OCB ZONE PHASE 2</t>
  </si>
  <si>
    <t>35058273</t>
  </si>
  <si>
    <t>CWSP- EL DORADO 2101 OCB ZONE PHASE 1</t>
  </si>
  <si>
    <t>09/17/2019</t>
  </si>
  <si>
    <t>35058794</t>
  </si>
  <si>
    <t>CWSP - APPLE HILL 2102 - 7502 - PHASE 1</t>
  </si>
  <si>
    <t>35058795</t>
  </si>
  <si>
    <t>CWSP - APPLE HILL 2102 - 7502 - PHASE 2</t>
  </si>
  <si>
    <t>35058797</t>
  </si>
  <si>
    <t>CWSP - APPLE HILL 2102 - 7502 - PHASE 3</t>
  </si>
  <si>
    <t>35058905</t>
  </si>
  <si>
    <t>CWSP - VOLTA 1102 - LR 1648 -PH 4.1</t>
  </si>
  <si>
    <t>10/21/2019</t>
  </si>
  <si>
    <t>35059696</t>
  </si>
  <si>
    <t>ECHO SUMMIT 1101 – REPLACING TREE ATTACH</t>
  </si>
  <si>
    <t>35060027</t>
  </si>
  <si>
    <t>CWSP-PARADISE 1104-TS 1571</t>
  </si>
  <si>
    <t>35060157</t>
  </si>
  <si>
    <t>CWSP- HENDRIX DEMO - LIVERMORE TRNG CNTR</t>
  </si>
  <si>
    <t>03/05/2019</t>
  </si>
  <si>
    <t>03/14/2019</t>
  </si>
  <si>
    <t>03/25/2019</t>
  </si>
  <si>
    <t>05/24/2019</t>
  </si>
  <si>
    <t>10/24/2019</t>
  </si>
  <si>
    <t>35060228</t>
  </si>
  <si>
    <t>2019 OH COND RPLC: EEL RIVER 1102 FU1903</t>
  </si>
  <si>
    <t>35060229</t>
  </si>
  <si>
    <t>2018 OH COND RPLC: FRUITLAND 42 C/O 7449</t>
  </si>
  <si>
    <t>09/26/2020</t>
  </si>
  <si>
    <t>09/24/2020</t>
  </si>
  <si>
    <t>35060383</t>
  </si>
  <si>
    <t>WDDB - FRUITLAND 1142CB C/O 1679</t>
  </si>
  <si>
    <t>35060387</t>
  </si>
  <si>
    <t>WDDB BIG RIVER 1101 FUSE 5187 RECONDUCTO</t>
  </si>
  <si>
    <t>35060580</t>
  </si>
  <si>
    <t>*CANC*BIG BEND 1102  - BLOOMER     *CANC</t>
  </si>
  <si>
    <t>10/26/2018</t>
  </si>
  <si>
    <t>35060581</t>
  </si>
  <si>
    <t>*CANC*  RECONDUCT PT. MORETTI FROM 5043</t>
  </si>
  <si>
    <t>35060582</t>
  </si>
  <si>
    <t>SLO 1107 RECOD 3884 FT WITH 2CU TW</t>
  </si>
  <si>
    <t>12/07/2018</t>
  </si>
  <si>
    <t>12/11/2019</t>
  </si>
  <si>
    <t>10/28/2019</t>
  </si>
  <si>
    <t>35060584</t>
  </si>
  <si>
    <t>RPL OH WIRE ON OTTER-1101 S030CC121</t>
  </si>
  <si>
    <t>35060586</t>
  </si>
  <si>
    <t>*CANC* RECONDUCTOR 5885 FT ZACA    *CANC</t>
  </si>
  <si>
    <t>35060587</t>
  </si>
  <si>
    <t>*CANC* REPLACE~1.2MILES_MAINLINE_  *CANC</t>
  </si>
  <si>
    <t>35060990</t>
  </si>
  <si>
    <t>CWSP-BRUNSWICK 1105 LR2140 ZONE-PH3.01</t>
  </si>
  <si>
    <t>35060991</t>
  </si>
  <si>
    <t>CWSP-BRUNSWICK 1105 LR2140 ZONE-PH2.01</t>
  </si>
  <si>
    <t>35060992</t>
  </si>
  <si>
    <t>CWSP-BRUNSWICK 1105 LR2140 ZONE-PH1.01</t>
  </si>
  <si>
    <t>35060993</t>
  </si>
  <si>
    <t>CWSP - BRUNSWICK 1105 LR2210 - PH 2.1</t>
  </si>
  <si>
    <t>35060994</t>
  </si>
  <si>
    <t>CWSP - BRUNSWICK 1105 LR2210 - PH 1.1</t>
  </si>
  <si>
    <t>35060995</t>
  </si>
  <si>
    <t>CWSP-BRUNSWICK 1106 LR-2104 ZONE</t>
  </si>
  <si>
    <t>35061041</t>
  </si>
  <si>
    <t>CWSP – MONTE RIO 1112 – TS 15401</t>
  </si>
  <si>
    <t>35061206</t>
  </si>
  <si>
    <t>CWSP-BRUNKSWICK 1103 LR50070 ZONE-PH1.1</t>
  </si>
  <si>
    <t>10/31/2018</t>
  </si>
  <si>
    <t>35061212</t>
  </si>
  <si>
    <t>CWSP-BRUNSWICK 1103 LR50070 ZONE-PH 2.1</t>
  </si>
  <si>
    <t>09/14/2020</t>
  </si>
  <si>
    <t>09/09/2020</t>
  </si>
  <si>
    <t>09/11/2020</t>
  </si>
  <si>
    <t>07/06/2020</t>
  </si>
  <si>
    <t>35061213</t>
  </si>
  <si>
    <t>CWSP-BRUNSWICK 1103 LR50070 ZONE-PH3</t>
  </si>
  <si>
    <t>10/27/2020</t>
  </si>
  <si>
    <t>02/13/2020</t>
  </si>
  <si>
    <t>02/14/2020</t>
  </si>
  <si>
    <t>05/11/2020</t>
  </si>
  <si>
    <t>08/20/2020</t>
  </si>
  <si>
    <t>35061709</t>
  </si>
  <si>
    <t>SILVERADO 2104 RECONDUCTOR PROJECT</t>
  </si>
  <si>
    <t>35061810</t>
  </si>
  <si>
    <t>CWSP - EL DORADO PH 2101 ZONE 19612</t>
  </si>
  <si>
    <t>35061811</t>
  </si>
  <si>
    <t>CWSP-EL DORADO PH 2102 LR19542 PH 1.1</t>
  </si>
  <si>
    <t>35061812</t>
  </si>
  <si>
    <t>CWSP -  EL DORADO PH 2102 ZONE 6645</t>
  </si>
  <si>
    <t>35062173</t>
  </si>
  <si>
    <t>Cancl FIRE PADSE 1105 INST NOVA BILLE RD</t>
  </si>
  <si>
    <t>11/12/2018</t>
  </si>
  <si>
    <t>35062374</t>
  </si>
  <si>
    <t>CWSP-SHINGLE SPRINGS 2109-LR 9372-PH1.1</t>
  </si>
  <si>
    <t>12/22/2020</t>
  </si>
  <si>
    <t>35062375</t>
  </si>
  <si>
    <t>CWSP-SHINGLE SPRINGS 2109-LR 9372-PH2.1</t>
  </si>
  <si>
    <t>02/13/2021</t>
  </si>
  <si>
    <t>35062376</t>
  </si>
  <si>
    <t>CWSP-SHINGLE SPRINGS 2109-LR 9372-PH3.1</t>
  </si>
  <si>
    <t>35064793</t>
  </si>
  <si>
    <t xml:space="preserve"> LP RECONDUCTOR, CABRILLO 1104 S006CC102</t>
  </si>
  <si>
    <t>11/26/2018</t>
  </si>
  <si>
    <t>08/20/2019</t>
  </si>
  <si>
    <t>12/12/2019</t>
  </si>
  <si>
    <t>35065727</t>
  </si>
  <si>
    <t>*CANC* CAMP FIRE SOUTH SKYWAY EXTEN*CANC</t>
  </si>
  <si>
    <t>12/04/2019</t>
  </si>
  <si>
    <t>35065842</t>
  </si>
  <si>
    <t>CWSP-EL DORADO 2101 - LR 26000 - PH3</t>
  </si>
  <si>
    <t>35066622</t>
  </si>
  <si>
    <t>35066745</t>
  </si>
  <si>
    <t>BIG BEND 1102  - BLOOMER HILL 08W PHS 2</t>
  </si>
  <si>
    <t>12/11/2018</t>
  </si>
  <si>
    <t>06/05/2019</t>
  </si>
  <si>
    <t>03/12/2020</t>
  </si>
  <si>
    <t>35067619</t>
  </si>
  <si>
    <t>CWSP – MONTE RIO 1112 – LR 120</t>
  </si>
  <si>
    <t>35071495</t>
  </si>
  <si>
    <t>RPL OH.CON.RESERVATION RD.1102 18-011072</t>
  </si>
  <si>
    <t>35072146</t>
  </si>
  <si>
    <t>RPL 17,500' 4AR TIER 3 SILVERADO 2105</t>
  </si>
  <si>
    <t>01/23/2019</t>
  </si>
  <si>
    <t>35072147</t>
  </si>
  <si>
    <t>CWSP - LOS GATOS 1106 - LB44 - PHASE 1.1</t>
  </si>
  <si>
    <t>35072360</t>
  </si>
  <si>
    <t>CWSP-SALT SPRINGS 2102-LR3142-PH 2.1</t>
  </si>
  <si>
    <t>35072361</t>
  </si>
  <si>
    <t>CWSP-SALT SPRINGS 2102-LR3142L491-PH 1.1</t>
  </si>
  <si>
    <t>ECES_CA2/ADER</t>
  </si>
  <si>
    <t>10/13/2020</t>
  </si>
  <si>
    <t>35072362</t>
  </si>
  <si>
    <t>CWSP-OH COND RPLC: EEL RIVER 1102 FU1913</t>
  </si>
  <si>
    <t>03/23/2020</t>
  </si>
  <si>
    <t>35072363</t>
  </si>
  <si>
    <t>*CANC* RECOND 15 298 FT 6CU  4CU &amp;</t>
  </si>
  <si>
    <t>03/12/2019</t>
  </si>
  <si>
    <t>35072720</t>
  </si>
  <si>
    <t>RPL OH WIRE ON GABILN 1101 17-0077248</t>
  </si>
  <si>
    <t>01/28/2019</t>
  </si>
  <si>
    <t>02/10/2020</t>
  </si>
  <si>
    <t>03/31/2020</t>
  </si>
  <si>
    <t>35073059</t>
  </si>
  <si>
    <t>SONOMA1104 WIREDOWN</t>
  </si>
  <si>
    <t>35073637</t>
  </si>
  <si>
    <t>LOS GATOS 1107 RECOND FUSE 468855 ZONE</t>
  </si>
  <si>
    <t>35074009</t>
  </si>
  <si>
    <t>ALTO 1124 WIRE DOWN ILIS 18-0109573</t>
  </si>
  <si>
    <t>35074388</t>
  </si>
  <si>
    <t>RECOND GV2101 FUSE 12347 ZONE</t>
  </si>
  <si>
    <t>35075103</t>
  </si>
  <si>
    <t>FROGTOWN 1701 TIER 2 RECOND – FUSE L2969</t>
  </si>
  <si>
    <t>35075365</t>
  </si>
  <si>
    <t>RPL OH.COND.CAMP EVERS 2106 19-0015630</t>
  </si>
  <si>
    <t>35075591</t>
  </si>
  <si>
    <t>SILVERADO 2105 WIRE DOWN PH 1 (CANCEL)</t>
  </si>
  <si>
    <t>35075594</t>
  </si>
  <si>
    <t>SILVERADO 2105 WIRE DOWN PH-2 (CANCEL)</t>
  </si>
  <si>
    <t>35075647</t>
  </si>
  <si>
    <t>SILVERADO 2105 WIRE DOWN PH-3 (CANCEL)</t>
  </si>
  <si>
    <t>35075650</t>
  </si>
  <si>
    <t>SILVERADO 2105 WIRE DOWN PH-4 (CANCEL)</t>
  </si>
  <si>
    <t>35076062</t>
  </si>
  <si>
    <t>*CANC* RECONDUCTOR 17547 FT OF 4AC *CANC</t>
  </si>
  <si>
    <t>35076064</t>
  </si>
  <si>
    <t>*CANC*  14184 FT OF 4ACSR&amp;3363 FT OF 6CU</t>
  </si>
  <si>
    <t>03/09/2019</t>
  </si>
  <si>
    <t>35076129</t>
  </si>
  <si>
    <t>DIAMOND SPRINGS 1105 RECOND WD18-0105867</t>
  </si>
  <si>
    <t>35076130</t>
  </si>
  <si>
    <t>TAMARACK 1101 WD 19-0011942</t>
  </si>
  <si>
    <t>35077348</t>
  </si>
  <si>
    <t>RECONDUCTOR 17547 FT OF 4ACSR W 2CU TW</t>
  </si>
  <si>
    <t>35080227</t>
  </si>
  <si>
    <t>CALISTOGA 1101 - BENNETT LN RECONDUCTOR</t>
  </si>
  <si>
    <t>01/20/2021</t>
  </si>
  <si>
    <t>02/05/2020</t>
  </si>
  <si>
    <t>10/03/2020</t>
  </si>
  <si>
    <t>10/04/2020</t>
  </si>
  <si>
    <t>10/05/2020</t>
  </si>
  <si>
    <t>35081660</t>
  </si>
  <si>
    <t>OH RECONDUCTOR - ROB ROY 2105 -S028CC119</t>
  </si>
  <si>
    <t>ECES_CA2/DCNL</t>
  </si>
  <si>
    <t>35081748</t>
  </si>
  <si>
    <t>02/24/2020</t>
  </si>
  <si>
    <t>04/06/2020</t>
  </si>
  <si>
    <t>35081862</t>
  </si>
  <si>
    <t>MARTELL 1101 RECOND. 4ACSR W/ 1/0AR TW</t>
  </si>
  <si>
    <t>35085393</t>
  </si>
  <si>
    <t>CWSP - SILVERADO 2104 - LR722 PH 1B</t>
  </si>
  <si>
    <t>04/18/2019</t>
  </si>
  <si>
    <t>09/03/2019</t>
  </si>
  <si>
    <t>04/01/2020</t>
  </si>
  <si>
    <t>35085532</t>
  </si>
  <si>
    <t>CWSP - SILVERADO 2104 - LR722 PH 1C</t>
  </si>
  <si>
    <t>11/11/2020</t>
  </si>
  <si>
    <t>35085533</t>
  </si>
  <si>
    <t>CWSP - SILVERADO 2104 - LR722 PH 1D</t>
  </si>
  <si>
    <t>09/06/2019</t>
  </si>
  <si>
    <t>09/11/2019</t>
  </si>
  <si>
    <t>35085534</t>
  </si>
  <si>
    <t>CWSP - SILVERADO 2104 - LR722 PH 1E</t>
  </si>
  <si>
    <t>09/27/2019</t>
  </si>
  <si>
    <t>35085535</t>
  </si>
  <si>
    <t>CWSP - SILVERADO 2104 - LR722 PH 1F</t>
  </si>
  <si>
    <t>11/11/2019</t>
  </si>
  <si>
    <t>35085536</t>
  </si>
  <si>
    <t>CWSP - SILVERADO 2104 - LR722 PH 1G</t>
  </si>
  <si>
    <t>35085537</t>
  </si>
  <si>
    <t>CWSP - SILVERADO 2104 - LR722 PH 1H</t>
  </si>
  <si>
    <t>35085538</t>
  </si>
  <si>
    <t>SILVERADO 2105 WIRE DOWN - PH 1</t>
  </si>
  <si>
    <t>08/25/2020</t>
  </si>
  <si>
    <t>35085539</t>
  </si>
  <si>
    <t>SILVERADO 2105 WIRE DOWN - PH 2</t>
  </si>
  <si>
    <t>35085680</t>
  </si>
  <si>
    <t>SILVERADO 2105 WIRE DOWN - PH 3</t>
  </si>
  <si>
    <t>35085681</t>
  </si>
  <si>
    <t>SILVERADO 2105 WIRE DOWN - PH 4</t>
  </si>
  <si>
    <t>06/07/2019</t>
  </si>
  <si>
    <t>35085847</t>
  </si>
  <si>
    <t>OH RECONDUCTOR - ROB ROY 2105 -S027CC118</t>
  </si>
  <si>
    <t>35089880</t>
  </si>
  <si>
    <t>OCGC PIH SILVERADO 2104 - ANGWIN UG_PH 2</t>
  </si>
  <si>
    <t>08/29/2020</t>
  </si>
  <si>
    <t>07/30/2020</t>
  </si>
  <si>
    <t>08/26/2020</t>
  </si>
  <si>
    <t>35093737</t>
  </si>
  <si>
    <t>FAIRVIEW 2207-CROCKETT BLVD-WIRE DOWN</t>
  </si>
  <si>
    <t>04/30/2019</t>
  </si>
  <si>
    <t>35094388</t>
  </si>
  <si>
    <t>CWSP-KONOCTI 1102-LR 532 PH 1</t>
  </si>
  <si>
    <t>02/07/2020</t>
  </si>
  <si>
    <t>05/01/2019</t>
  </si>
  <si>
    <t>35094389</t>
  </si>
  <si>
    <t>CWSP-KONOCTI 1102-LR 532 PH 2</t>
  </si>
  <si>
    <t>35094390</t>
  </si>
  <si>
    <t>CWSP-KONOCTI 1102-LR 532 PH 3</t>
  </si>
  <si>
    <t>09/13/2019</t>
  </si>
  <si>
    <t>35094391</t>
  </si>
  <si>
    <t>CWSP-KONOCTI 1102-LR 532 PH 4</t>
  </si>
  <si>
    <t>08/14/2019</t>
  </si>
  <si>
    <t>01/10/2020</t>
  </si>
  <si>
    <t>35094392</t>
  </si>
  <si>
    <t>OCGC CWSP-KONOCTI 1102-LR 532 PH 5</t>
  </si>
  <si>
    <t>10/22/2019</t>
  </si>
  <si>
    <t>03/05/2020</t>
  </si>
  <si>
    <t>35094393</t>
  </si>
  <si>
    <t>OCGC KONOCTI - 1102 - LR 532 PH 6 (OH)</t>
  </si>
  <si>
    <t>01/29/2021</t>
  </si>
  <si>
    <t>08/12/2020</t>
  </si>
  <si>
    <t>09/23/2020</t>
  </si>
  <si>
    <t>35094394</t>
  </si>
  <si>
    <t>OCGC CWSP-KONOCTI 1102-LR 532 PH 7</t>
  </si>
  <si>
    <t>12/09/2019</t>
  </si>
  <si>
    <t>02/04/2020</t>
  </si>
  <si>
    <t>35094395</t>
  </si>
  <si>
    <t>CWSP-KONOCTI 1102-LR 532 PH 8</t>
  </si>
  <si>
    <t>35094396</t>
  </si>
  <si>
    <t>CWSP-KONOCTI 1102-LR 532 PH 9</t>
  </si>
  <si>
    <t>03/20/2020</t>
  </si>
  <si>
    <t>35094397</t>
  </si>
  <si>
    <t>CWSP-KONOCTI 1102-LR 532 PH 10</t>
  </si>
  <si>
    <t>35094513</t>
  </si>
  <si>
    <t>CWSP-STANISLAUS 1702-LR1804&amp;4905-PH 1.1</t>
  </si>
  <si>
    <t>35094514</t>
  </si>
  <si>
    <t>CWSP-ORO FINO 1101 LR-2022 PH 1.1</t>
  </si>
  <si>
    <t>09/29/2020</t>
  </si>
  <si>
    <t>08/03/2020</t>
  </si>
  <si>
    <t>09/28/2020</t>
  </si>
  <si>
    <t>35094515</t>
  </si>
  <si>
    <t>CWSP-ORO FINO 1101-LR 2022 PH 2.1</t>
  </si>
  <si>
    <t>10/22/2020</t>
  </si>
  <si>
    <t>35094516</t>
  </si>
  <si>
    <t>CWSP-ORO FINO 1101 OCB PH 1.1</t>
  </si>
  <si>
    <t>10/29/2020</t>
  </si>
  <si>
    <t>35094517</t>
  </si>
  <si>
    <t>CWSP-ORO FINO 1101 OCB PH 2.1</t>
  </si>
  <si>
    <t>35094518</t>
  </si>
  <si>
    <t>CWSP-ORO FINO 1101 OCB PH 3.1</t>
  </si>
  <si>
    <t>35094519</t>
  </si>
  <si>
    <t>CWSP-ORO FINO 1102 LR-2560 PH 1</t>
  </si>
  <si>
    <t>10/14/2020</t>
  </si>
  <si>
    <t>35095160</t>
  </si>
  <si>
    <t>CWSP-ORO FINO 1102 LR-2560 PH 2.1</t>
  </si>
  <si>
    <t>35095161</t>
  </si>
  <si>
    <t>CWSP-ORO FINO 1102 LR-76008 PH 1.1</t>
  </si>
  <si>
    <t>08/01/2020</t>
  </si>
  <si>
    <t>35095162</t>
  </si>
  <si>
    <t>CWSP-ORO FINO 1102 LR-76008 PH 2.1</t>
  </si>
  <si>
    <t>12/18/2020</t>
  </si>
  <si>
    <t>35095163</t>
  </si>
  <si>
    <t>CWSP - PINE GROVE 1102 - LR1222 - PH 2.1</t>
  </si>
  <si>
    <t>10/23/2020</t>
  </si>
  <si>
    <t>35095164</t>
  </si>
  <si>
    <t>CWSP-ORO FINO 1101 LR-2022 PH 3.1</t>
  </si>
  <si>
    <t>10/06/2020</t>
  </si>
  <si>
    <t>35095165</t>
  </si>
  <si>
    <t>CWSP - VOLTA 1102 - LR 1648 -PH 3.1</t>
  </si>
  <si>
    <t>01/28/2021</t>
  </si>
  <si>
    <t>08/19/2019</t>
  </si>
  <si>
    <t>11/25/2019</t>
  </si>
  <si>
    <t>35095166</t>
  </si>
  <si>
    <t>CWSP - EL DORADO 2102 - LR19562 - PH 1.0</t>
  </si>
  <si>
    <t>12/15/2020</t>
  </si>
  <si>
    <t>35095167</t>
  </si>
  <si>
    <t>CWSP – STANISLAUS 1702 - LR1888 - PH 2.1</t>
  </si>
  <si>
    <t>07/07/2020</t>
  </si>
  <si>
    <t>35095168</t>
  </si>
  <si>
    <t>CWSP – STANISLAUS 1702 - LR1888 - PH 1.1</t>
  </si>
  <si>
    <t>08/22/2020</t>
  </si>
  <si>
    <t>35095246</t>
  </si>
  <si>
    <t>BUCOCAMP - ERIKA DRIVE, PARADISE</t>
  </si>
  <si>
    <t>05/05/2019</t>
  </si>
  <si>
    <t>05/07/2019</t>
  </si>
  <si>
    <t>35098578</t>
  </si>
  <si>
    <t>CWSP-COLUMBIA HILL 1101-LR 2212 PH2</t>
  </si>
  <si>
    <t>12/05/2020</t>
  </si>
  <si>
    <t>05/08/2019</t>
  </si>
  <si>
    <t>12/02/2020</t>
  </si>
  <si>
    <t>11/06/2020</t>
  </si>
  <si>
    <t>11/18/2020</t>
  </si>
  <si>
    <t>35098579</t>
  </si>
  <si>
    <t>CWSP-COLUMBIA HILL 1101-LR 2212 PH3</t>
  </si>
  <si>
    <t>03/02/2020</t>
  </si>
  <si>
    <t>35098621</t>
  </si>
  <si>
    <t>CWSP-COLUMBIA HILL 1101-LR 2212 PH4</t>
  </si>
  <si>
    <t>12/07/2020</t>
  </si>
  <si>
    <t>05/14/2020</t>
  </si>
  <si>
    <t>35098622</t>
  </si>
  <si>
    <t>CWSP-COLUMBIA HILL 1101-LR 2212 PH5</t>
  </si>
  <si>
    <t>35099603</t>
  </si>
  <si>
    <t>MORRO BAY 1102 RECON 4728 FT W TW</t>
  </si>
  <si>
    <t>35099654</t>
  </si>
  <si>
    <t>BR-04-01-W (E) SUNSET DR PARB</t>
  </si>
  <si>
    <t>05/11/2019</t>
  </si>
  <si>
    <t>10/31/2019</t>
  </si>
  <si>
    <t>35101875</t>
  </si>
  <si>
    <t>BR-01-10-W (E) BILLIE &amp; LUCKY JOHN PARB</t>
  </si>
  <si>
    <t>08/06/2020</t>
  </si>
  <si>
    <t>35101876</t>
  </si>
  <si>
    <t>BR-01-08-W (E) MADRONE_BILLE_GRAHAM PARB</t>
  </si>
  <si>
    <t>07/02/2019</t>
  </si>
  <si>
    <t>06/16/2020</t>
  </si>
  <si>
    <t>35101877</t>
  </si>
  <si>
    <t>BR-01-06-W (E) THOMASSON LN PARB</t>
  </si>
  <si>
    <t>11/26/2019</t>
  </si>
  <si>
    <t>11/27/2019</t>
  </si>
  <si>
    <t>07/08/2020</t>
  </si>
  <si>
    <t>35103065</t>
  </si>
  <si>
    <t>CWSP - MORAGA 1101 - LR 108540 PH 1</t>
  </si>
  <si>
    <t>09/12/2019</t>
  </si>
  <si>
    <t>01/24/2020</t>
  </si>
  <si>
    <t>35103323</t>
  </si>
  <si>
    <t>CWSP - MORAGA 1101 - LR 108540 - PH 2</t>
  </si>
  <si>
    <t>09/21/2020</t>
  </si>
  <si>
    <t>35103324</t>
  </si>
  <si>
    <t>CWSP - ROSSMOOR 1102 - OCB</t>
  </si>
  <si>
    <t>12/03/2020</t>
  </si>
  <si>
    <t>35103325</t>
  </si>
  <si>
    <t>CWSP - MORAGA 1102 &amp; 1104 - OCB</t>
  </si>
  <si>
    <t>12/12/2020</t>
  </si>
  <si>
    <t>06/23/2020</t>
  </si>
  <si>
    <t>12/09/2020</t>
  </si>
  <si>
    <t>35103617</t>
  </si>
  <si>
    <t>BR-07-09-W (E) WOODGLEN PARB</t>
  </si>
  <si>
    <t>35103619</t>
  </si>
  <si>
    <t>BR-10-03-W (E) FILBERT PARB</t>
  </si>
  <si>
    <t>35103942</t>
  </si>
  <si>
    <t>BR-09-03-W (E) CONNIE CIR PARB</t>
  </si>
  <si>
    <t>35104252</t>
  </si>
  <si>
    <t>BR-05-03-W (E) CLARK PH II PARB</t>
  </si>
  <si>
    <t>05/21/2019</t>
  </si>
  <si>
    <t>35105646</t>
  </si>
  <si>
    <t>BR-03-05-W (E) DEAN RD, PARB</t>
  </si>
  <si>
    <t>03/13/2020</t>
  </si>
  <si>
    <t>06/02/2020</t>
  </si>
  <si>
    <t>35105647</t>
  </si>
  <si>
    <t>BR-03-09-W (E) MERRILL RD PARB</t>
  </si>
  <si>
    <t>12/19/2020</t>
  </si>
  <si>
    <t>35105649</t>
  </si>
  <si>
    <t>BR-14-02-W (E) DRENDEL PARB</t>
  </si>
  <si>
    <t>10/23/2019</t>
  </si>
  <si>
    <t>35105650</t>
  </si>
  <si>
    <t>BR-08-06-W (E) FICKETT LN  PARB</t>
  </si>
  <si>
    <t>35105653</t>
  </si>
  <si>
    <t>BR-14-01-W (E) SALIDA WAY, PARB</t>
  </si>
  <si>
    <t>35105656</t>
  </si>
  <si>
    <t>*CANC*BR-04-02-W (E) CASTLE DR PARB</t>
  </si>
  <si>
    <t>12/11/2020</t>
  </si>
  <si>
    <t>12/14/2020</t>
  </si>
  <si>
    <t>35106042</t>
  </si>
  <si>
    <t>CWSP - VOLTA 1102 - LR 1648 - PH1.2</t>
  </si>
  <si>
    <t>35106265</t>
  </si>
  <si>
    <t>CWSP - VOLTA 1102 - LR 1648 - PH1.3</t>
  </si>
  <si>
    <t>09/08/2020</t>
  </si>
  <si>
    <t>35106331</t>
  </si>
  <si>
    <t>CWSP - VOLTA 1102 - LR 1648 - PH1.4</t>
  </si>
  <si>
    <t>10/18/2019</t>
  </si>
  <si>
    <t>35107688</t>
  </si>
  <si>
    <t>CWSP - VOLTA 1102 - LR 1648 -PH1.1</t>
  </si>
  <si>
    <t>11/01/2019</t>
  </si>
  <si>
    <t>11/07/2019</t>
  </si>
  <si>
    <t>02/12/2020</t>
  </si>
  <si>
    <t>04/17/2020</t>
  </si>
  <si>
    <t>01/11/2021</t>
  </si>
  <si>
    <t>35107689</t>
  </si>
  <si>
    <t>OCGC   CWSP - PINE GROVE 1102 - LR1222 -</t>
  </si>
  <si>
    <t>11/14/2019</t>
  </si>
  <si>
    <t>11/15/2019</t>
  </si>
  <si>
    <t>01/29/2020</t>
  </si>
  <si>
    <t>01/30/2020</t>
  </si>
  <si>
    <t>02/15/2020</t>
  </si>
  <si>
    <t>35109540</t>
  </si>
  <si>
    <t>CWSP-EL DORADO 2101-19752- PHASE 1.2</t>
  </si>
  <si>
    <t>03/09/2020</t>
  </si>
  <si>
    <t>12/07/2019</t>
  </si>
  <si>
    <t>35109541</t>
  </si>
  <si>
    <t>CWSP - EL DORADO 2101 - 19752 - PH 1.3</t>
  </si>
  <si>
    <t>35109542</t>
  </si>
  <si>
    <t>CWSP-EL DORADO 2101-19752- PHASE 1.4</t>
  </si>
  <si>
    <t>35109543</t>
  </si>
  <si>
    <t>CWSP-EL DORADO 2101-19752- PHASE 1.5</t>
  </si>
  <si>
    <t>35109545</t>
  </si>
  <si>
    <t>CWSP - EL DORADO 2101 - 19752 -PHASE 2.2</t>
  </si>
  <si>
    <t>11/08/2019</t>
  </si>
  <si>
    <t>11/13/2019</t>
  </si>
  <si>
    <t>03/11/2020</t>
  </si>
  <si>
    <t>35109546</t>
  </si>
  <si>
    <t>CWSP - EL DORADO 2101 - 19752 -PHASE 2.3</t>
  </si>
  <si>
    <t>35109547</t>
  </si>
  <si>
    <t>CWSP - EL DORADO 2101 - 19752 -PHASE 2.4</t>
  </si>
  <si>
    <t>01/08/2020</t>
  </si>
  <si>
    <t>35109548</t>
  </si>
  <si>
    <t>CWSP - EL DORADO 2101 - 19752 -PHASE 2.5</t>
  </si>
  <si>
    <t>35109549</t>
  </si>
  <si>
    <t>CWSP - EL DORADO 2101 - 19752 -PHASE 3.2</t>
  </si>
  <si>
    <t>35109550</t>
  </si>
  <si>
    <t>CWSP - EL DORADO 2101 - 19752 -PHASE 3.3</t>
  </si>
  <si>
    <t>35109551</t>
  </si>
  <si>
    <t>CWSP - EL DORADO 2101 - 19752 -PHASE 3.4</t>
  </si>
  <si>
    <t>35109552</t>
  </si>
  <si>
    <t>CWSP - EL DORADO 2101 - 19752 -PHASE 3.5</t>
  </si>
  <si>
    <t>09/25/2019</t>
  </si>
  <si>
    <t>35109553</t>
  </si>
  <si>
    <t>CWSP - EL DORADO 2101 - 19752 -PHASE 3.6</t>
  </si>
  <si>
    <t>35109554</t>
  </si>
  <si>
    <t>CWSP - EL DORADO 2101 - 19752 -PHASE 4.2</t>
  </si>
  <si>
    <t>35109555</t>
  </si>
  <si>
    <t>CWSP - EL DORADO 2101 - 19752 -PHASE 4.3</t>
  </si>
  <si>
    <t>11/06/2019</t>
  </si>
  <si>
    <t>12/20/2019</t>
  </si>
  <si>
    <t>35109556</t>
  </si>
  <si>
    <t>CWSP - EL DORADO 2101 - 19752 -PHASE 4.4</t>
  </si>
  <si>
    <t>35109737</t>
  </si>
  <si>
    <t>CWSP-VOLTA 1102-LR 1648-PH2.2</t>
  </si>
  <si>
    <t>01/15/2021</t>
  </si>
  <si>
    <t>35109738</t>
  </si>
  <si>
    <t>CWSP-VOLTA 1102-LR 1648-PH2.3</t>
  </si>
  <si>
    <t>12/24/2020</t>
  </si>
  <si>
    <t>10/02/2019</t>
  </si>
  <si>
    <t>02/17/2020</t>
  </si>
  <si>
    <t>35109739</t>
  </si>
  <si>
    <t>CWSP-VOLTA 1102-LR 1648-PH2.4</t>
  </si>
  <si>
    <t>35109832</t>
  </si>
  <si>
    <t>BR-03-01-W (E) GATE LN PARB</t>
  </si>
  <si>
    <t>35110369</t>
  </si>
  <si>
    <t>BR-03-03-W (E) GINNY_SUNRISE PARB</t>
  </si>
  <si>
    <t>12/16/2019</t>
  </si>
  <si>
    <t>35110372</t>
  </si>
  <si>
    <t>BR-03-04-W (E) SWEETBRIAR PARB</t>
  </si>
  <si>
    <t>07/28/2020</t>
  </si>
  <si>
    <t>11/30/2019</t>
  </si>
  <si>
    <t>35110374</t>
  </si>
  <si>
    <t>*CANC*BR-03-06-W (E) LUNAR LN PARB</t>
  </si>
  <si>
    <t>Other</t>
  </si>
  <si>
    <t>ECES_CA2/CNCL</t>
  </si>
  <si>
    <t>12/30/2020</t>
  </si>
  <si>
    <t>35110377</t>
  </si>
  <si>
    <t>BR-03-10-W (E) SHAY LN PARB</t>
  </si>
  <si>
    <t>35110379</t>
  </si>
  <si>
    <t>BR-03-11-W (E) WHITAKER RD PARB</t>
  </si>
  <si>
    <t>35110440</t>
  </si>
  <si>
    <t>CWSP-VOLTA 1102-LR 1648-PH2.5</t>
  </si>
  <si>
    <t>02/04/2021</t>
  </si>
  <si>
    <t>01/27/2020</t>
  </si>
  <si>
    <t>35110441</t>
  </si>
  <si>
    <t>CWSP-VOLTA 1102-LR 1648-PH2.6</t>
  </si>
  <si>
    <t>35110442</t>
  </si>
  <si>
    <t>CWSP-VOLTA 1102-LR 1648-PH3.2</t>
  </si>
  <si>
    <t>35110443</t>
  </si>
  <si>
    <t>CWSP-VOLTA 1102-LR 1648-PH3.3</t>
  </si>
  <si>
    <t>11/10/2020</t>
  </si>
  <si>
    <t>35110444</t>
  </si>
  <si>
    <t>CWSP-VOLTA 1102-LR 1648-PH3.4</t>
  </si>
  <si>
    <t>35110445</t>
  </si>
  <si>
    <t>CWSP-VOLTA 1102-LR 1648-PH4.2</t>
  </si>
  <si>
    <t>35110446</t>
  </si>
  <si>
    <t>CWSP-VOLTA 1102-LR 1648-PH4.3</t>
  </si>
  <si>
    <t>35110447</t>
  </si>
  <si>
    <t>CWSP-VOLTA 1102-LR 1648-PH4.4</t>
  </si>
  <si>
    <t>12/17/2020</t>
  </si>
  <si>
    <t>35110448</t>
  </si>
  <si>
    <t>CWSP-VOLTA 1102-LR 1648-PH4.5</t>
  </si>
  <si>
    <t>02/16/2021</t>
  </si>
  <si>
    <t>35110556</t>
  </si>
  <si>
    <t>BR-04-12-W (E) SUBSTATION/PATH PARB</t>
  </si>
  <si>
    <t>35111486</t>
  </si>
  <si>
    <t>BR-04-03-W (E) EDWARDS &amp; RIPLEY PARB</t>
  </si>
  <si>
    <t>01/14/2020</t>
  </si>
  <si>
    <t>35111500</t>
  </si>
  <si>
    <t>CWSP-RECON UPPER LAKE 01 HUNTERS PT RD</t>
  </si>
  <si>
    <t>35112076</t>
  </si>
  <si>
    <t>OCGC FULTON 1107-OH TO UG MARK W SPG</t>
  </si>
  <si>
    <t>09/29/2019</t>
  </si>
  <si>
    <t>35112089</t>
  </si>
  <si>
    <t>BR-01-05-W (E) MEYERS PARB</t>
  </si>
  <si>
    <t>35112090</t>
  </si>
  <si>
    <t>BR-01-07-W (E) BILLE_REGIS PARB</t>
  </si>
  <si>
    <t>07/23/2020</t>
  </si>
  <si>
    <t>12/03/2019</t>
  </si>
  <si>
    <t>35112091</t>
  </si>
  <si>
    <t>BR-01-09-W (E) FERN PARB</t>
  </si>
  <si>
    <t>08/19/2020</t>
  </si>
  <si>
    <t>35112092</t>
  </si>
  <si>
    <t>BR-14-06 (E) BLUE DANUBE PARB</t>
  </si>
  <si>
    <t>35112126</t>
  </si>
  <si>
    <t>BR-01-03-W (E) PARAGALIA PARB</t>
  </si>
  <si>
    <t>35112128</t>
  </si>
  <si>
    <t>BR-01-04-W (E) W. WAGSTAFF PARB</t>
  </si>
  <si>
    <t>35112157</t>
  </si>
  <si>
    <t>*CANC*CWSP - MIWUK 1701 - LR 10600</t>
  </si>
  <si>
    <t>35112158</t>
  </si>
  <si>
    <t>35112159</t>
  </si>
  <si>
    <t>35112220</t>
  </si>
  <si>
    <t>BR-04-06-W (E) VALLEY RIDGE PARB</t>
  </si>
  <si>
    <t>35112249</t>
  </si>
  <si>
    <t>BR-04-07-W (E) CRESTMOOR PARB</t>
  </si>
  <si>
    <t>35112340</t>
  </si>
  <si>
    <t>35112425</t>
  </si>
  <si>
    <t>CWSP - EL DORADO 2101 - OCBZONE - PH 1.2</t>
  </si>
  <si>
    <t>35112426</t>
  </si>
  <si>
    <t>CWSP - EL DORADO 2101 - OCBZONE - PH 1.3</t>
  </si>
  <si>
    <t>35112427</t>
  </si>
  <si>
    <t>CWSP - EL DORADO 2101 - OCBZONE - PH 1.4</t>
  </si>
  <si>
    <t>12/04/2020</t>
  </si>
  <si>
    <t>35112428</t>
  </si>
  <si>
    <t>CWSP - EL DORADO 2101 - OCBZONE - PH 1.5</t>
  </si>
  <si>
    <t>12/08/2020</t>
  </si>
  <si>
    <t>35112429</t>
  </si>
  <si>
    <t>CWSP - EL DORADO 2101 - OCBZONE - PH 1.6</t>
  </si>
  <si>
    <t>01/07/2020</t>
  </si>
  <si>
    <t>35112431</t>
  </si>
  <si>
    <t>CWSP - EL DORADO 2102 - LR19562 - PH 1.1</t>
  </si>
  <si>
    <t>07/21/2020</t>
  </si>
  <si>
    <t>07/29/2020</t>
  </si>
  <si>
    <t>06/04/2020</t>
  </si>
  <si>
    <t>35112432</t>
  </si>
  <si>
    <t>CWSP - EL DORADO 2102 - LR19562 - PH 1.2</t>
  </si>
  <si>
    <t>07/15/2020</t>
  </si>
  <si>
    <t>35112433</t>
  </si>
  <si>
    <t>CWSP - EL DORADO 2102 - LR19562 - PH 1.3</t>
  </si>
  <si>
    <t>01/27/2021</t>
  </si>
  <si>
    <t>06/30/2020</t>
  </si>
  <si>
    <t>35112434</t>
  </si>
  <si>
    <t>CWSP - EL DORADO 2102 - LR19562 - PH 1.4</t>
  </si>
  <si>
    <t>35112435</t>
  </si>
  <si>
    <t>CWSP - EL DORADO 2102 - LR19562 - PH 1.5</t>
  </si>
  <si>
    <t>35112436</t>
  </si>
  <si>
    <t>CWSP - EL DORADO 2102 - LR19562 - PH 1.6</t>
  </si>
  <si>
    <t>35112437</t>
  </si>
  <si>
    <t>CWSP - EL DORADO 2102 - LR19562 - PH 1.7</t>
  </si>
  <si>
    <t>35112876</t>
  </si>
  <si>
    <t>BR-04-02-W (E) CASTLE_CLIFF DR PARB</t>
  </si>
  <si>
    <t>04/28/2020</t>
  </si>
  <si>
    <t>35112968</t>
  </si>
  <si>
    <t>WOODSIDE 1101 RECOND FUSE 1097 ZONE</t>
  </si>
  <si>
    <t>35112972</t>
  </si>
  <si>
    <t>CWSP - WEST POINT 1101 -LR 13444- PH 1.2</t>
  </si>
  <si>
    <t>10/02/2020</t>
  </si>
  <si>
    <t>35112973</t>
  </si>
  <si>
    <t>CWSP - WEST POINT 1101 -LR 13444- PH 1.3</t>
  </si>
  <si>
    <t>09/15/2020</t>
  </si>
  <si>
    <t>35112974</t>
  </si>
  <si>
    <t>CWSP - WEST POINT 1101 -LR 13444- PH 1.4</t>
  </si>
  <si>
    <t>35112975</t>
  </si>
  <si>
    <t>CWSP - WEST POINT 1101 -LR 13444- PH 1.5</t>
  </si>
  <si>
    <t>35112976</t>
  </si>
  <si>
    <t>CWSP - WEST POINT 1101 -LR 13444- PH 1.6</t>
  </si>
  <si>
    <t>10/15/2020</t>
  </si>
  <si>
    <t>35112977</t>
  </si>
  <si>
    <t>CWSP - WEST POINT 1101 -LR 13444- PH 1.7</t>
  </si>
  <si>
    <t>35112978</t>
  </si>
  <si>
    <t>CWSP - WEST POINT 1101 -LR 13444- PH 2.2</t>
  </si>
  <si>
    <t>35112979</t>
  </si>
  <si>
    <t>CWSP - WEST POINT 1101 -LR 13444- PH 2.3</t>
  </si>
  <si>
    <t>35113100</t>
  </si>
  <si>
    <t>CWSP - WEST POINT 1101 -LR 13444- PH 2.4</t>
  </si>
  <si>
    <t>35113101</t>
  </si>
  <si>
    <t>CWSP - WEST POINT 1101 -LR 13444- PH 2.5</t>
  </si>
  <si>
    <t>35113102</t>
  </si>
  <si>
    <t>CWSP - WEST POINT 1101 -LR 13444- PH 2.6</t>
  </si>
  <si>
    <t>35113103</t>
  </si>
  <si>
    <t>CWSP - LOS GATOS 1106 - LB44 - PHASE 1.3</t>
  </si>
  <si>
    <t>12/24/2019</t>
  </si>
  <si>
    <t>35113104</t>
  </si>
  <si>
    <t>CWSP - LOS GATOS 1106 - LB44 - PHASE 1.2</t>
  </si>
  <si>
    <t>10/31/2020</t>
  </si>
  <si>
    <t>07/09/2020</t>
  </si>
  <si>
    <t>35113105</t>
  </si>
  <si>
    <t>CWSP - LOS GATOS 1106 - LB44 - PHASE 1.4</t>
  </si>
  <si>
    <t>12/23/2020</t>
  </si>
  <si>
    <t>35113106</t>
  </si>
  <si>
    <t>CWSP - LOS GATOS 1106 - LB44 - PHASE2.2B</t>
  </si>
  <si>
    <t>35113107</t>
  </si>
  <si>
    <t>CWSP - LOS GATOS 1106 - LB44 - PHASE2.3C</t>
  </si>
  <si>
    <t>35113108</t>
  </si>
  <si>
    <t>CWSP - LOS GATOS 1106 - LB44 - PHASE2.4D</t>
  </si>
  <si>
    <t>35113109</t>
  </si>
  <si>
    <t>CWSP - LOS GATOS 1106 - LB44 - PHASE 3.2</t>
  </si>
  <si>
    <t>35113110</t>
  </si>
  <si>
    <t>CWSP - LOS GATOS 1106 - LB44 - PHASE 3.3</t>
  </si>
  <si>
    <t>35113111</t>
  </si>
  <si>
    <t>CWSP - LOS GATOS 1106 - LB44 - PHASE 3.4</t>
  </si>
  <si>
    <t>35113871</t>
  </si>
  <si>
    <t>SILVERADO 2104 RECONDUCTOR - PHASE 2</t>
  </si>
  <si>
    <t>01/02/2021</t>
  </si>
  <si>
    <t>01/01/2021</t>
  </si>
  <si>
    <t>35113945</t>
  </si>
  <si>
    <t>CWSP - BRUNSWICK 1102 - LR 1010</t>
  </si>
  <si>
    <t>35113946</t>
  </si>
  <si>
    <t>CWSP - WYANDOTTE 1103 – LR 1974</t>
  </si>
  <si>
    <t>35113947</t>
  </si>
  <si>
    <t>CWSP - LOS GATOS 1107 – LR 60114</t>
  </si>
  <si>
    <t>35113950</t>
  </si>
  <si>
    <t>CWSP - BIG BASIN 1101 - 10296 - PH 1.2</t>
  </si>
  <si>
    <t>35113951</t>
  </si>
  <si>
    <t>CWSP - BIG BASIN 1101 - 10296 - PH 1.3</t>
  </si>
  <si>
    <t>35113952</t>
  </si>
  <si>
    <t>*CANC*   BB1101-LR10296-PH1.4</t>
  </si>
  <si>
    <t>35113953</t>
  </si>
  <si>
    <t>*CANC*   BB1101-LR10296-PH1.5</t>
  </si>
  <si>
    <t>35113954</t>
  </si>
  <si>
    <t>*CANC*   BB1101-LR10296-PH1.6</t>
  </si>
  <si>
    <t>35113955</t>
  </si>
  <si>
    <t>*CANC*   B1101-LR10296-PH1.7</t>
  </si>
  <si>
    <t>35113993</t>
  </si>
  <si>
    <t>CWSP-WEST POINT 1101-OCB&amp;LR12256-PH 1.2</t>
  </si>
  <si>
    <t>35113994</t>
  </si>
  <si>
    <t>CWSP-WEST POINT 1101-OCB&amp;LR12256-PH 1.3</t>
  </si>
  <si>
    <t>35113995</t>
  </si>
  <si>
    <t>CWSP-WEST POINT 1101-OCB&amp;LR12256-PH 1.4</t>
  </si>
  <si>
    <t>35113996</t>
  </si>
  <si>
    <t>CWSP-WEST POINT 1101-OCB&amp;LR12256-PH 1.5</t>
  </si>
  <si>
    <t>09/18/2020</t>
  </si>
  <si>
    <t>35113997</t>
  </si>
  <si>
    <t>CWSP-WEST POINT 1101-OCB&amp;LR12256-PH1.6</t>
  </si>
  <si>
    <t>09/03/2020</t>
  </si>
  <si>
    <t>35113998</t>
  </si>
  <si>
    <t>CWSP-WEST POINT 1101-OCB&amp;LR12256-PH1.7</t>
  </si>
  <si>
    <t>35113999</t>
  </si>
  <si>
    <t>CWSP-WEST POINT 1101-OCB&amp;LR12256-PH1.8</t>
  </si>
  <si>
    <t>35114040</t>
  </si>
  <si>
    <t>CWSP - PINE GROVE 1102 - LR1222 - PH 1.2</t>
  </si>
  <si>
    <t>35114041</t>
  </si>
  <si>
    <t>CWSP - PINE GROVE 1102 - LR1222 - PH 1.3</t>
  </si>
  <si>
    <t>35114042</t>
  </si>
  <si>
    <t>OCGC PINE GROVE 1102 - LR1222 - PH 1.4</t>
  </si>
  <si>
    <t>12/20/2020</t>
  </si>
  <si>
    <t>06/09/2020</t>
  </si>
  <si>
    <t>35114043</t>
  </si>
  <si>
    <t>CWSP - PINE GROVE 1102 - LR1222 - PH 1.5</t>
  </si>
  <si>
    <t>35114044</t>
  </si>
  <si>
    <t>CWSP - PINE GROVE 1102 - LR1222 - PH 1.6</t>
  </si>
  <si>
    <t>35114045</t>
  </si>
  <si>
    <t>CWSP - PINE GROVE 1102 - LR1222 - PH 1.7</t>
  </si>
  <si>
    <t>35114046</t>
  </si>
  <si>
    <t>CWSP - PINE GROVE 1102 - LR1222 - PH 2.2</t>
  </si>
  <si>
    <t>35114048</t>
  </si>
  <si>
    <t>CWSP - PINE GROVE 1102 - LR1222 - PH 2.3</t>
  </si>
  <si>
    <t>06/25/2020</t>
  </si>
  <si>
    <t>35114049</t>
  </si>
  <si>
    <t>CWSP - PINE GROVE 1102 - LR1222 - PH 2.4</t>
  </si>
  <si>
    <t>35114050</t>
  </si>
  <si>
    <t>CWSP - PINE GROVE 1102 - LR1222 - PH 2.5</t>
  </si>
  <si>
    <t>06/14/2020</t>
  </si>
  <si>
    <t>06/15/2020</t>
  </si>
  <si>
    <t>35114051</t>
  </si>
  <si>
    <t>CWSP - PINE GROVE 1102 - LR1222 - PH 2.6</t>
  </si>
  <si>
    <t>35114052</t>
  </si>
  <si>
    <t>CWSP - PINE GROVE 1102 - LR1222 - PH 2.7</t>
  </si>
  <si>
    <t>06/11/2020</t>
  </si>
  <si>
    <t>35114053</t>
  </si>
  <si>
    <t>CWSP - PINE GROVE 1102 - LR1222 - PH 2.8</t>
  </si>
  <si>
    <t>35114100</t>
  </si>
  <si>
    <t>XCWSP - CAMP EVERS 2106 - LR5020 PH 2.2</t>
  </si>
  <si>
    <t>35114101</t>
  </si>
  <si>
    <t>CWSP - CAMP EVERS 2106 - LR5020 - PH 2.3</t>
  </si>
  <si>
    <t>35114102</t>
  </si>
  <si>
    <t>CWSP - CAMP EVERS 2106 - LR5020 - PH 2.4</t>
  </si>
  <si>
    <t>35114103</t>
  </si>
  <si>
    <t>CWSP - CAMP EVERS 2106 - LR5020 - PH 2.5</t>
  </si>
  <si>
    <t>35114104</t>
  </si>
  <si>
    <t>XCWSP - CAMP EVERS 2106 - LR5020 -PH 2.6</t>
  </si>
  <si>
    <t>35114431</t>
  </si>
  <si>
    <t>CWSP - MORAGA 1101 - LR108540 - PH5</t>
  </si>
  <si>
    <t>01/06/2021</t>
  </si>
  <si>
    <t>08/15/2019</t>
  </si>
  <si>
    <t>35115046</t>
  </si>
  <si>
    <t>CWSP - MIWUK 1701 - LR 10600 PH 1.2</t>
  </si>
  <si>
    <t>35115047</t>
  </si>
  <si>
    <t>CWSP - MIWUK 1701 - LR 10600 PH 1.3</t>
  </si>
  <si>
    <t>10/09/2020</t>
  </si>
  <si>
    <t>35115048</t>
  </si>
  <si>
    <t>CWSP - MIWUK 1701 - LR 10600 PH 1.4</t>
  </si>
  <si>
    <t>35115049</t>
  </si>
  <si>
    <t>CWSP - MIWUK 1701 - LR 10600 PH 1.5</t>
  </si>
  <si>
    <t>35115050</t>
  </si>
  <si>
    <t>CWSP - MIWUK 1701_OCB - PH 1.2</t>
  </si>
  <si>
    <t>35115051</t>
  </si>
  <si>
    <t>CWSP - MIWUK 1701_OCB - PH 1.3</t>
  </si>
  <si>
    <t>35115052</t>
  </si>
  <si>
    <t>CWSP - MIWUK 1701_OCB - PH 1.4</t>
  </si>
  <si>
    <t>35115053</t>
  </si>
  <si>
    <t>CWSP - MIWUK 1701_OCB - PH 1.5</t>
  </si>
  <si>
    <t>35115054</t>
  </si>
  <si>
    <t>CWSP - MIWUK 1701 – OCB - PH 2.2</t>
  </si>
  <si>
    <t>02/16/2020</t>
  </si>
  <si>
    <t>02/18/2020</t>
  </si>
  <si>
    <t>35115055</t>
  </si>
  <si>
    <t>CWSP - MIWUK 1701 – OCB - PH 2.3</t>
  </si>
  <si>
    <t>35115056</t>
  </si>
  <si>
    <t>CWSP - MIWUK 1701 – OCB - PH 2.4</t>
  </si>
  <si>
    <t>35115057</t>
  </si>
  <si>
    <t>CWSP - MIWUK 1701 - OCB - PH2.5</t>
  </si>
  <si>
    <t>35115080</t>
  </si>
  <si>
    <t>BR-02-10-W (E) HARVEY RD PARB</t>
  </si>
  <si>
    <t>35115084</t>
  </si>
  <si>
    <t>BR-01-11-W (E) MONTNA DR PARB</t>
  </si>
  <si>
    <t>35115147</t>
  </si>
  <si>
    <t>CWSP-BRUNSWICK 1103 LR50070 ZONE-PH 3.2</t>
  </si>
  <si>
    <t>35115148</t>
  </si>
  <si>
    <t>CWSP-BRUNSWICK 1103 LR50070 ZONE-PH 3.3</t>
  </si>
  <si>
    <t>12/01/2020</t>
  </si>
  <si>
    <t>35115149</t>
  </si>
  <si>
    <t>CWSP-BRUNSWICK 1103 LR50070 ZONE-PH 3.4</t>
  </si>
  <si>
    <t>11/24/2019</t>
  </si>
  <si>
    <t>35115150</t>
  </si>
  <si>
    <t>CWSP-BRUNSWICK 1103 LR50070 ZONE-PH 3.5</t>
  </si>
  <si>
    <t>35115151</t>
  </si>
  <si>
    <t>CWSP-BRUNSWICK 1103 LR50070 ZONE-PH 2.2</t>
  </si>
  <si>
    <t>35115152</t>
  </si>
  <si>
    <t>CWSP-BRUNSWICK 1103 LR50070 ZONE-PH 2.3</t>
  </si>
  <si>
    <t>35115153</t>
  </si>
  <si>
    <t>CWSP-BRUNSWICK 1103 LR50070 ZONE-PH 2.4</t>
  </si>
  <si>
    <t>35115154</t>
  </si>
  <si>
    <t>CWSP-BRUNSWICK 1103 LR50070 ZONE-PH 2.5</t>
  </si>
  <si>
    <t>35115155</t>
  </si>
  <si>
    <t>CWSP-BRUNSWICK 1103 LR50070 ZONE-PH 1.2</t>
  </si>
  <si>
    <t>#</t>
  </si>
  <si>
    <t>35115156</t>
  </si>
  <si>
    <t>CWSP-BRUNSWICK 1103 LR50070 ZONE-PH 1.3</t>
  </si>
  <si>
    <t>35115157</t>
  </si>
  <si>
    <t>CWSP-BRUNSWICK 1103 LR50070 ZONE-PH 1.4</t>
  </si>
  <si>
    <t>35115158</t>
  </si>
  <si>
    <t>CWSP-BRUNSWICK 1103 LR50070 ZONE-PH 1.5</t>
  </si>
  <si>
    <t>35115847</t>
  </si>
  <si>
    <t>CWSP-SALT SPRINGS 2102-LR3142-PH 2.2</t>
  </si>
  <si>
    <t>35115848</t>
  </si>
  <si>
    <t>CWSP-SALT SPRINGS 2102-LR3142-PH 2.3</t>
  </si>
  <si>
    <t>35115849</t>
  </si>
  <si>
    <t>CWSP-SALT SPRINGS 2102-LR3142-PH 2.4</t>
  </si>
  <si>
    <t>35115850</t>
  </si>
  <si>
    <t>CWSP-SALT SPRINGS 2102-LR3142-PH 2.5</t>
  </si>
  <si>
    <t>35115851</t>
  </si>
  <si>
    <t>CWSP-SALT SPRINGS 2102-LR3142-PH 2.6</t>
  </si>
  <si>
    <t>35115852</t>
  </si>
  <si>
    <t>CWSP-SALT SPRINGS 2102-LR3142-PH 2.7</t>
  </si>
  <si>
    <t>10/19/2020</t>
  </si>
  <si>
    <t>10/18/2020</t>
  </si>
  <si>
    <t>35115853</t>
  </si>
  <si>
    <t>CWSP-SALT SPRINGS 2102-LR3142L491-PH 1.2</t>
  </si>
  <si>
    <t>35115854</t>
  </si>
  <si>
    <t>CWSP-SALT SPRINGS 2102-LR3142L491-PH 1.3</t>
  </si>
  <si>
    <t>35115855</t>
  </si>
  <si>
    <t>CWSP-SALT SPRINGS 2102-LR3142L491-PH 1.4</t>
  </si>
  <si>
    <t>01/09/2020</t>
  </si>
  <si>
    <t>03/06/2020</t>
  </si>
  <si>
    <t>35115856</t>
  </si>
  <si>
    <t>CWSP-SALT SPRINGS 2102-LR3142L491-PH 1.5</t>
  </si>
  <si>
    <t>35115857</t>
  </si>
  <si>
    <t>CWSP-SALT SPRINGS 2102-LR3142L491-PH 1.6</t>
  </si>
  <si>
    <t>35115858</t>
  </si>
  <si>
    <t>CWSP-SALT SPRINGS 2102-LR3142L491-PH 1.7</t>
  </si>
  <si>
    <t>35116383</t>
  </si>
  <si>
    <t>CWSP - MIWUK 1701 - LR 8060 - PH 1.2</t>
  </si>
  <si>
    <t>35116384</t>
  </si>
  <si>
    <t>CWSP - MIWUK 1701 - LR 8060 - PH 1.3</t>
  </si>
  <si>
    <t>35116385</t>
  </si>
  <si>
    <t>CWSP - MIWUK 1701 - LR 8060 - PH 1.4</t>
  </si>
  <si>
    <t>35116388</t>
  </si>
  <si>
    <t>CWSP - MIWUK 1701 - LR 8060 - PH 1.5</t>
  </si>
  <si>
    <t>35116389</t>
  </si>
  <si>
    <t>CWSP - MIWUK 1701 - LR 8060 - PH 1.6</t>
  </si>
  <si>
    <t>08/14/2020</t>
  </si>
  <si>
    <t>35116390</t>
  </si>
  <si>
    <t>CWSP - MIWUK 1701 - LR 8060 - PH 1.7</t>
  </si>
  <si>
    <t>35116391</t>
  </si>
  <si>
    <t>CWSP - MIWUK 1702 - OCB - PH 1.2</t>
  </si>
  <si>
    <t>35116393</t>
  </si>
  <si>
    <t>CWSP - MIWUK 1702 - OCB - PH 1.3</t>
  </si>
  <si>
    <t>35116394</t>
  </si>
  <si>
    <t>CWSP - MIWUK 1702 - OCB - PH 1.4</t>
  </si>
  <si>
    <t>01/22/2020</t>
  </si>
  <si>
    <t>03/24/2020</t>
  </si>
  <si>
    <t>06/26/2020</t>
  </si>
  <si>
    <t>35116395</t>
  </si>
  <si>
    <t>CWSP - MIWUK 1702 - OCB - PH 1.5</t>
  </si>
  <si>
    <t>35116396</t>
  </si>
  <si>
    <t>CWSP-MIWUK 1702-LR8090-PH 1.2</t>
  </si>
  <si>
    <t>35116397</t>
  </si>
  <si>
    <t>CWSP-MIWUK 1702-LR8090-PH 1.3</t>
  </si>
  <si>
    <t>35116398</t>
  </si>
  <si>
    <t>CWSP-MIWUK 1702-LR8090-PH 1.4</t>
  </si>
  <si>
    <t>35116399</t>
  </si>
  <si>
    <t>CWSP-MIWUK 1702-LR8090-PH 1.5</t>
  </si>
  <si>
    <t>35116440</t>
  </si>
  <si>
    <t>CWSP-MIWUK 1702-LR8090-PH 1.6</t>
  </si>
  <si>
    <t>35116441</t>
  </si>
  <si>
    <t>CWSP-MIWUK 1702-LR 38218-PH1.2</t>
  </si>
  <si>
    <t>35116442</t>
  </si>
  <si>
    <t>CWSP-MIWUK 1702-LR 38218-PH 1.3</t>
  </si>
  <si>
    <t>35116443</t>
  </si>
  <si>
    <t>CWSP-MIWUK 1702-LR 38218-PH 1.4</t>
  </si>
  <si>
    <t>10/30/2020</t>
  </si>
  <si>
    <t>35116444</t>
  </si>
  <si>
    <t>CWSP-MIWUK 1702-LR 38218-PH 1.5</t>
  </si>
  <si>
    <t>04/05/2020</t>
  </si>
  <si>
    <t>04/07/2020</t>
  </si>
  <si>
    <t>35116511</t>
  </si>
  <si>
    <t>CWSP – STANISLAUS 1702 - LR1888 - PH 2.2</t>
  </si>
  <si>
    <t>35116512</t>
  </si>
  <si>
    <t>CWSP – STANISLAUS 1702 - LR1888 - PH 2.3</t>
  </si>
  <si>
    <t>35116513</t>
  </si>
  <si>
    <t>CWSP – STANISLAUS 1702 - LR1888 - PH 2.4</t>
  </si>
  <si>
    <t>35116514</t>
  </si>
  <si>
    <t>CWSP – STANISLAUS 1702 - LR1888 - PH 2.5</t>
  </si>
  <si>
    <t>35116515</t>
  </si>
  <si>
    <t>CWSP – STANISLAUS 1702 - LR1888 - PH 1.2</t>
  </si>
  <si>
    <t>35116516</t>
  </si>
  <si>
    <t>CWSP – STANISLAUS 1702 - LR1888 - PH 1.3</t>
  </si>
  <si>
    <t>06/07/2020</t>
  </si>
  <si>
    <t>35116517</t>
  </si>
  <si>
    <t>CWSP – STANISLAUS 1702 - LR1888 - PH 1.5</t>
  </si>
  <si>
    <t>35116518</t>
  </si>
  <si>
    <t>CWSP – STANISLAUS 1702 - LR1888 - PH 1.6</t>
  </si>
  <si>
    <t>35116519</t>
  </si>
  <si>
    <t>CWSP – STANISLAUS 1702 - LR1888 - PH 1.4</t>
  </si>
  <si>
    <t>08/27/2020</t>
  </si>
  <si>
    <t>35116800</t>
  </si>
  <si>
    <t>CWSP-MIWUK 1702-LR 6018-PHASE 1.2</t>
  </si>
  <si>
    <t>35116801</t>
  </si>
  <si>
    <t>CWSP-MIWUK 1702-LR 6018-PHASE 1.3</t>
  </si>
  <si>
    <t>35116802</t>
  </si>
  <si>
    <t>CWSP-MIWUK 1702-LR 6018-PHASE 1.4</t>
  </si>
  <si>
    <t>02/20/2020</t>
  </si>
  <si>
    <t>35116803</t>
  </si>
  <si>
    <t>CWSP-MIWUK 1702-LR 6018-PHASE 1.5</t>
  </si>
  <si>
    <t>35116804</t>
  </si>
  <si>
    <t>CWSP-MIWUK 1702-LR 6018-PHASE 1.6</t>
  </si>
  <si>
    <t>35116921</t>
  </si>
  <si>
    <t>CWSP-STANISLAUS 1702-LR1804&amp;4905-PH 1.2</t>
  </si>
  <si>
    <t>07/19/2019</t>
  </si>
  <si>
    <t>35116922</t>
  </si>
  <si>
    <t>CWSP-STANISLAUS 1702-LR1804&amp;4905-PH 1.3</t>
  </si>
  <si>
    <t>35116923</t>
  </si>
  <si>
    <t>CWSP-STANISLAUS 1702-LR1804&amp;4905-PH 1.4</t>
  </si>
  <si>
    <t>10/07/2020</t>
  </si>
  <si>
    <t>35116924</t>
  </si>
  <si>
    <t>CWSP-STANISLAUS 1702-LR1804&amp;4905-PH 1.5</t>
  </si>
  <si>
    <t>35116925</t>
  </si>
  <si>
    <t>CWSP-STANISLAUS 1702-LR1804&amp;4905-PH 1.6</t>
  </si>
  <si>
    <t>35116926</t>
  </si>
  <si>
    <t>CWSP-STANISLAUS 1702-LR1804&amp;4905-PH 1.7</t>
  </si>
  <si>
    <t>35117007</t>
  </si>
  <si>
    <t>CWSP-ORO FINO 1102 OCB &amp; LR2090 PH 1.1</t>
  </si>
  <si>
    <t>35117398</t>
  </si>
  <si>
    <t>BR-01-12-W (E)  MYRTLE WAY, PARB</t>
  </si>
  <si>
    <t>35117443</t>
  </si>
  <si>
    <t>CWSP-BRUNSWICK 1103 LR50070 ZONE-PH 3.6</t>
  </si>
  <si>
    <t>35117444</t>
  </si>
  <si>
    <t>CWSP - VOLTA 1102 LR 1648 PH 2.1</t>
  </si>
  <si>
    <t>35117455</t>
  </si>
  <si>
    <t>BR-02-04-W (E) HERMAN PARB</t>
  </si>
  <si>
    <t>35117540</t>
  </si>
  <si>
    <t>BR-02-01-W (E) CLARK RD &amp; SAN JOSE PARB</t>
  </si>
  <si>
    <t>35117983</t>
  </si>
  <si>
    <t>BR-02-07-W (E) DOLORES DR, PARB</t>
  </si>
  <si>
    <t>35117986</t>
  </si>
  <si>
    <t>BR-02-08-W (E) DIAMOND LN PARB</t>
  </si>
  <si>
    <t>35118422</t>
  </si>
  <si>
    <t>BR-02-13-W (E) LANCASTER DR PARB</t>
  </si>
  <si>
    <t>35118425</t>
  </si>
  <si>
    <t>BR-04-04-W (E) VALLEY VIEW PARB</t>
  </si>
  <si>
    <t>35118433</t>
  </si>
  <si>
    <t>BR-04-10-W (E) CRESTVIEW PARB</t>
  </si>
  <si>
    <t>35118438</t>
  </si>
  <si>
    <t>BR-11-01-W (E) FOSTER RD, PARB</t>
  </si>
  <si>
    <t>35118502</t>
  </si>
  <si>
    <t>BR-06-01-W (E) DELIA WAY, PARB</t>
  </si>
  <si>
    <t>35118504</t>
  </si>
  <si>
    <t>BR-06-02-W (E) COPELAND RD PARB</t>
  </si>
  <si>
    <t>35118511</t>
  </si>
  <si>
    <t>BR-06-03-W (E) DEL MAR AVE PARB</t>
  </si>
  <si>
    <t>35118513</t>
  </si>
  <si>
    <t>BR-06-04-W (E)  HEAVENLY PARB</t>
  </si>
  <si>
    <t>35118515</t>
  </si>
  <si>
    <t>BR-07-02-W (E) YOUNG AVE PARB</t>
  </si>
  <si>
    <t>35118516</t>
  </si>
  <si>
    <t>BR-07-04-W_03 (E) PECK LN PARB</t>
  </si>
  <si>
    <t>35118517</t>
  </si>
  <si>
    <t>BR-07-05-W (E)  FLICKER LN, PARB</t>
  </si>
  <si>
    <t>35118518</t>
  </si>
  <si>
    <t>BR-07-06-W (E) NIELSEN DR PARB</t>
  </si>
  <si>
    <t>35118519</t>
  </si>
  <si>
    <t>BR-07-08-W (E) FOLAND RD PARB</t>
  </si>
  <si>
    <t>35118662</t>
  </si>
  <si>
    <t>BR-11-07-W (E) APPLE LN PARB</t>
  </si>
  <si>
    <t>35118663</t>
  </si>
  <si>
    <t>BR-01-01-W (E) HEAVENS GATE PARB</t>
  </si>
  <si>
    <t>35118671</t>
  </si>
  <si>
    <t>BR-MG-1A-W DRAKE CT PARB</t>
  </si>
  <si>
    <t>35118673</t>
  </si>
  <si>
    <t>BR-MG-4A-W WICHITA DR PARB</t>
  </si>
  <si>
    <t>35118674</t>
  </si>
  <si>
    <t>BR-MG-05-W PUEBLO DR PARB</t>
  </si>
  <si>
    <t>35118675</t>
  </si>
  <si>
    <t>BR-MG-05-W SHAW CIR PARB</t>
  </si>
  <si>
    <t>35118700</t>
  </si>
  <si>
    <t>BR-10-01-W (E) STARLIGHT CT PARB</t>
  </si>
  <si>
    <t>35118701</t>
  </si>
  <si>
    <t>*CANC*  BR-10-02-W (E) CIRCLEWOOD DR, PA</t>
  </si>
  <si>
    <t>35118702</t>
  </si>
  <si>
    <t>BR-11-03-W (E)  GREGS WAY, PARB</t>
  </si>
  <si>
    <t>35119401</t>
  </si>
  <si>
    <t>CWSP - CAMP EVERS 2106 - 5020 - PHASE 2</t>
  </si>
  <si>
    <t>35119965</t>
  </si>
  <si>
    <t>CWSP - LOS GATOS 1106 - LB44 - PH 2.5E</t>
  </si>
  <si>
    <t>35119966</t>
  </si>
  <si>
    <t>CWSP - LOS GATOS 1106 - LB44 - PH 2.6F</t>
  </si>
  <si>
    <t>35119967</t>
  </si>
  <si>
    <t>CWSP - LOS GATOS 1106 - LB44 - PH 3.5</t>
  </si>
  <si>
    <t>35119968</t>
  </si>
  <si>
    <t>CWSP - LOS GATOS 1106 - LB44 - PH 3.6</t>
  </si>
  <si>
    <t>35119969</t>
  </si>
  <si>
    <t>CWSP - LOS GATOS 1106 - LB44 - PH 4.2</t>
  </si>
  <si>
    <t>35119970</t>
  </si>
  <si>
    <t>CWSP - LOS GATOS 1106 - LB44 - PH 4.3</t>
  </si>
  <si>
    <t>01/20/2020</t>
  </si>
  <si>
    <t>35119972</t>
  </si>
  <si>
    <t>CWSP - LOS GATOS 1106 - LB44 - PHASE 4</t>
  </si>
  <si>
    <t>35120949</t>
  </si>
  <si>
    <t>CWSP- BUCOCAMP - SKYWAY PARADISE TIE PH2</t>
  </si>
  <si>
    <t>01/08/2021</t>
  </si>
  <si>
    <t>35121739</t>
  </si>
  <si>
    <t>*CANCEL* CENTERILLE REMOVAL - BUTTE 1105</t>
  </si>
  <si>
    <t>09/01/2019</t>
  </si>
  <si>
    <t>35129304</t>
  </si>
  <si>
    <t>CWSP - ORO FINO 1102 - LR2560 PH 1.2</t>
  </si>
  <si>
    <t>35129305</t>
  </si>
  <si>
    <t>CWSP - ORO FINO 1102 - LR2560 PH 1.3</t>
  </si>
  <si>
    <t>35129306</t>
  </si>
  <si>
    <t>CWSP - ORO FINO 1102 - LR2560 PH 1.4</t>
  </si>
  <si>
    <t>35129307</t>
  </si>
  <si>
    <t>CWSP - ORO FINO 1102 - LR2560 PH 1.5</t>
  </si>
  <si>
    <t>35129308</t>
  </si>
  <si>
    <t>CWSP - ORO FINO 1102 - LR2560 PH 2.2</t>
  </si>
  <si>
    <t>35129309</t>
  </si>
  <si>
    <t>CWSP - ORO FINO 1102 - LR2560 PH 2.3</t>
  </si>
  <si>
    <t>35129310</t>
  </si>
  <si>
    <t>CWSP - ORO FINO 1102 - LR2560 PH 2.4</t>
  </si>
  <si>
    <t>08/23/2020</t>
  </si>
  <si>
    <t>35129311</t>
  </si>
  <si>
    <t>CWSP - ORO FINO 1102 - LR2560 PH 2.5</t>
  </si>
  <si>
    <t>11/02/2020</t>
  </si>
  <si>
    <t>35129434</t>
  </si>
  <si>
    <t>CWSP - ORO FINO 1102 - LR76008 PH 1.2</t>
  </si>
  <si>
    <t>35129435</t>
  </si>
  <si>
    <t>CWSP - ORO FINO 1102 - LR76008 PH 1.3</t>
  </si>
  <si>
    <t>35129436</t>
  </si>
  <si>
    <t>CWSP - ORO FINO 1102 - LR76008 PH 1.4</t>
  </si>
  <si>
    <t>35129437</t>
  </si>
  <si>
    <t>CWSP - ORO FINO 1102 - LR76008 PH 1.5</t>
  </si>
  <si>
    <t>35129438</t>
  </si>
  <si>
    <t>CWSP - ORO FINO 1102 - LR76008 PH 2.2</t>
  </si>
  <si>
    <t>10/10/2020</t>
  </si>
  <si>
    <t>09/25/2020</t>
  </si>
  <si>
    <t>35129439</t>
  </si>
  <si>
    <t>CWSP - ORO FINO 1102 - LR76008 PH 2.3</t>
  </si>
  <si>
    <t>35129600</t>
  </si>
  <si>
    <t>CWSP - ORO FINO 1102 - LR76008 PH 2.4</t>
  </si>
  <si>
    <t>35129601</t>
  </si>
  <si>
    <t>CWSP - ORO FINO 1102 - LR76008 PH 2.5</t>
  </si>
  <si>
    <t>35129602</t>
  </si>
  <si>
    <t>CWSP - ORO FINO 1101 - OCB PH 1.2</t>
  </si>
  <si>
    <t>35129603</t>
  </si>
  <si>
    <t>CWSP - ORO FINO 1101 - OCB PH 1.3</t>
  </si>
  <si>
    <t>35129604</t>
  </si>
  <si>
    <t>CWSP - ORO FINO 1101 - OCB PH 1.4</t>
  </si>
  <si>
    <t>35129605</t>
  </si>
  <si>
    <t>CWSP - ORO FINO 1101 - OCB PH 1.5</t>
  </si>
  <si>
    <t>35129606</t>
  </si>
  <si>
    <t>CWSP - ORO FINO 1101 - OCB PH 1.6</t>
  </si>
  <si>
    <t>35129607</t>
  </si>
  <si>
    <t>CWSP - ORO FINO 1101 - OCB PH 1.7</t>
  </si>
  <si>
    <t>35129608</t>
  </si>
  <si>
    <t>CWSP - ORO FINO 1101 - OCB PH 2.2</t>
  </si>
  <si>
    <t>35129609</t>
  </si>
  <si>
    <t>CWSP - ORO FINO 1101 - OCB PH 2.3</t>
  </si>
  <si>
    <t>35129610</t>
  </si>
  <si>
    <t>CWSP - ORO FINO 1101 - OCB PH 2.4</t>
  </si>
  <si>
    <t>35129611</t>
  </si>
  <si>
    <t>CWSP - ORO FINO 1101 - OCB PH 2.5</t>
  </si>
  <si>
    <t>35129612</t>
  </si>
  <si>
    <t>CWSP - ORO FINO 1101 - OCB PH 2.6</t>
  </si>
  <si>
    <t>35129613</t>
  </si>
  <si>
    <t>CWSP - ORO FINO 1101 - OCB PH 3.2</t>
  </si>
  <si>
    <t>35129614</t>
  </si>
  <si>
    <t>CWSP - ORO FINO 1101 - OCB PH 3.3</t>
  </si>
  <si>
    <t>35129615</t>
  </si>
  <si>
    <t>CWSP - ORO FINO 1101 - OCB PH 3.4</t>
  </si>
  <si>
    <t>35129616</t>
  </si>
  <si>
    <t>CWSP - ORO FINO 1101 - LR2022 PH 1.2</t>
  </si>
  <si>
    <t>35129617</t>
  </si>
  <si>
    <t>CWSP - ORO FINO 1101 - LR2022 PH 1.3</t>
  </si>
  <si>
    <t>35129618</t>
  </si>
  <si>
    <t>CWSP - ORO FINO 1101 - LR2022 PH 1.4</t>
  </si>
  <si>
    <t>11/14/2020</t>
  </si>
  <si>
    <t>35129619</t>
  </si>
  <si>
    <t>CWSP - ORO FINO 1101 - LR2022 PH 1.5</t>
  </si>
  <si>
    <t>35129640</t>
  </si>
  <si>
    <t>CWSP - ORO FINO 1101 - LR2022 PH 1.6</t>
  </si>
  <si>
    <t>35129641</t>
  </si>
  <si>
    <t>CWSP - ORO FINO 1101 - LR2022 PH 1.7</t>
  </si>
  <si>
    <t>35129642</t>
  </si>
  <si>
    <t>CWSP - ORO FINO 1101 - LR2022 PH 1.8</t>
  </si>
  <si>
    <t>35129643</t>
  </si>
  <si>
    <t>CWSP - ORO FINO 1101 - LR2022 PH 2.2</t>
  </si>
  <si>
    <t>35129644</t>
  </si>
  <si>
    <t>CWSP - ORO FINO 1101 - LR2022 PH 2.3</t>
  </si>
  <si>
    <t>35129645</t>
  </si>
  <si>
    <t>CWSP - ORO FINO 1101 - LR2022 PH 2.4</t>
  </si>
  <si>
    <t>35129646</t>
  </si>
  <si>
    <t>CWSP - ORO FINO 1101 - LR2022 PH 2.5</t>
  </si>
  <si>
    <t>35129647</t>
  </si>
  <si>
    <t>CWSP - ORO FINO 1101 - LR2022 PH 2.6</t>
  </si>
  <si>
    <t>35129648</t>
  </si>
  <si>
    <t>CWSP - ORO FINO 1101 - LR2022 PH 3.2</t>
  </si>
  <si>
    <t>35129649</t>
  </si>
  <si>
    <t>CWSP - ORO FINO 1102 - OCB&amp;LR2090 PH 1.2</t>
  </si>
  <si>
    <t>35129650</t>
  </si>
  <si>
    <t>CWSP - ORO FINO 1102 - OCB&amp;LR2090 PH 1.3</t>
  </si>
  <si>
    <t>35129652</t>
  </si>
  <si>
    <t>CWSP - ORO FINO 1102 - OCB&amp;LR2090 PH 1.4</t>
  </si>
  <si>
    <t>35129653</t>
  </si>
  <si>
    <t>CWSP - ORO FINO 1102 - OCB&amp;LR2090 PH 1.5</t>
  </si>
  <si>
    <t>35129654</t>
  </si>
  <si>
    <t>CWSP - ORO FINO 1102 - OCB&amp;LR2090 PH 1.6</t>
  </si>
  <si>
    <t>10/20/2020</t>
  </si>
  <si>
    <t>35129655</t>
  </si>
  <si>
    <t>CWSP - ORO FINO 1102 - OCB&amp;LR2090 PH 1.7</t>
  </si>
  <si>
    <t>35129656</t>
  </si>
  <si>
    <t>CWSP - ORO FINO 1102 - OCB&amp;LR2090 PH 1.8</t>
  </si>
  <si>
    <t>35129657</t>
  </si>
  <si>
    <t>CWSP - ORO FINO 1102 - OCB&amp;LR2090 PH 1.9</t>
  </si>
  <si>
    <t>35129767</t>
  </si>
  <si>
    <t>CWSP-BRUNSWICK-1103-LR2200 HARDENING PH1</t>
  </si>
  <si>
    <t>35129944</t>
  </si>
  <si>
    <t>SILVERADO 2105 - DIST.UNDERBUILD RECON</t>
  </si>
  <si>
    <t>02/22/2020</t>
  </si>
  <si>
    <t>35134806</t>
  </si>
  <si>
    <t>BR-03-14-W (E) PENTZ RD, PARB</t>
  </si>
  <si>
    <t>35135005</t>
  </si>
  <si>
    <t>MVWF ALTO 1125 MUIR WOOD DR,MUIR BEACH</t>
  </si>
  <si>
    <t>35135864</t>
  </si>
  <si>
    <t>CWSP – GRAYS FLAT 401 FUSE 3079 ZONE</t>
  </si>
  <si>
    <t>35137590</t>
  </si>
  <si>
    <t>CWSP-ECOP-MIDDLETOWN 1101-OCB-H02</t>
  </si>
  <si>
    <t>35137593</t>
  </si>
  <si>
    <t>CWSP-ECOP-MIDDLETOWN 1101-LR 4646-H07</t>
  </si>
  <si>
    <t>35137596</t>
  </si>
  <si>
    <t>CWSP-ECOP-MIDDLETOWN 1101-LR 4646-H08</t>
  </si>
  <si>
    <t>35137599</t>
  </si>
  <si>
    <t>CWSP-ECOP-MIDDLETOWN 1101-LR 614-H11</t>
  </si>
  <si>
    <t>35141419</t>
  </si>
  <si>
    <t>BR-03-07-W (E) TIMBER WALK PARB</t>
  </si>
  <si>
    <t>35141837</t>
  </si>
  <si>
    <t>*CANC*BR-04-01-W (E) SUNSET DR PARB</t>
  </si>
  <si>
    <t>ECES_CA1/PROD</t>
  </si>
  <si>
    <t>35142198</t>
  </si>
  <si>
    <t>BR-03-08-W (E) BELLEVIEW PARB</t>
  </si>
  <si>
    <t>35142826</t>
  </si>
  <si>
    <t>CWSP-BRUNSWICK-1103-LR2200 HARDENING PH2</t>
  </si>
  <si>
    <t>06/13/2020</t>
  </si>
  <si>
    <t>35142827</t>
  </si>
  <si>
    <t>CWSP-BRUNSWICK-1103-LR2200 HARDENING PH3</t>
  </si>
  <si>
    <t>35142828</t>
  </si>
  <si>
    <t>CWSP-BRUNSWICK-1103-LR2200 HARDENING PH4</t>
  </si>
  <si>
    <t>35144588</t>
  </si>
  <si>
    <t>PSPS MITIGATION - ROSSMOOR 1106</t>
  </si>
  <si>
    <t>35144589</t>
  </si>
  <si>
    <t>PSPS MITIGATION - MORAGA 1103</t>
  </si>
  <si>
    <t>35144591</t>
  </si>
  <si>
    <t>PSPS MITIGATION - STAFFORD 1101 - PH1</t>
  </si>
  <si>
    <t>35144592</t>
  </si>
  <si>
    <t>PSPS MITIGATION - STAFFORD 1101 - PH2</t>
  </si>
  <si>
    <t>35144940</t>
  </si>
  <si>
    <t>*CANC* PSPS - HICKS 2101 – CB</t>
  </si>
  <si>
    <t>35144941</t>
  </si>
  <si>
    <t>PSPS - PAUL SWEET 2105 - CB PH 1</t>
  </si>
  <si>
    <t>04/09/2020</t>
  </si>
  <si>
    <t>35144942</t>
  </si>
  <si>
    <t>*CANC* PSPS - PAUL SWEET 2105 - CB</t>
  </si>
  <si>
    <t>35144943</t>
  </si>
  <si>
    <t>PSPS - ROB ROY 2105 - CB</t>
  </si>
  <si>
    <t>35144944</t>
  </si>
  <si>
    <t>PSPS – SNEATH LANE 1107 – LR 48338</t>
  </si>
  <si>
    <t>35145001</t>
  </si>
  <si>
    <t>PSPS - CLAYTON 2215 - CB</t>
  </si>
  <si>
    <t>35145002</t>
  </si>
  <si>
    <t>PSPS - IGNACIO 1101 - CB</t>
  </si>
  <si>
    <t>35145003</t>
  </si>
  <si>
    <t>PSPS CWSP - MORAGA 1103 - CB</t>
  </si>
  <si>
    <t>12/10/2020</t>
  </si>
  <si>
    <t>35145004</t>
  </si>
  <si>
    <t>PSPS CWSP - ROSSMOOR 1106 - CB</t>
  </si>
  <si>
    <t>35145005</t>
  </si>
  <si>
    <t>*CANCELLED*CWSP - STAFFORD 1101 - CB PH1</t>
  </si>
  <si>
    <t>35145006</t>
  </si>
  <si>
    <t>PSPS - STAFFORD 1101 LR 1298</t>
  </si>
  <si>
    <t>35145522</t>
  </si>
  <si>
    <t>PSPS - CLARKSVILLE 2104 - CB UG</t>
  </si>
  <si>
    <t>12/21/2020</t>
  </si>
  <si>
    <t>35145523</t>
  </si>
  <si>
    <t>*CANC* PSPS - FULTON 1102 HARDENING</t>
  </si>
  <si>
    <t>35145524</t>
  </si>
  <si>
    <t>PSPS - RINCON 1101 1103 SYSTEM HARDENING</t>
  </si>
  <si>
    <t>03/07/2020</t>
  </si>
  <si>
    <t>35145525</t>
  </si>
  <si>
    <t>PSPS - RINCON 1102 1104 SYSTEM HARDENING</t>
  </si>
  <si>
    <t>35145540</t>
  </si>
  <si>
    <t>PSPS - FROGTOWN 1702 - CB</t>
  </si>
  <si>
    <t>35147045</t>
  </si>
  <si>
    <t>*CANC* *DO NOT USE* PSPS - CASTRO V*CANC</t>
  </si>
  <si>
    <t>35148272</t>
  </si>
  <si>
    <t>CREATED IN ERROR</t>
  </si>
  <si>
    <t>35155680</t>
  </si>
  <si>
    <t>CWSP - BRUNSWICK 1105 LR2140 - PH 1.02</t>
  </si>
  <si>
    <t>35155681</t>
  </si>
  <si>
    <t>CWSP - BRUNSWICK 1105 LR2140 - PH 1.03</t>
  </si>
  <si>
    <t>35155682</t>
  </si>
  <si>
    <t>CWSP - BRUNSWICK 1105 LR2140 - PH 1.04</t>
  </si>
  <si>
    <t>35155683</t>
  </si>
  <si>
    <t>CWSP - BRUNSWICK 1105 LR2140 - PH 1.05</t>
  </si>
  <si>
    <t>35155684</t>
  </si>
  <si>
    <t>CWSP-BRUNSWICK 1105 LR2140 - PH 1.06</t>
  </si>
  <si>
    <t>35155685</t>
  </si>
  <si>
    <t>CWSP - BRUNSWICK 1105 LR2140 - PH 1.07</t>
  </si>
  <si>
    <t>35155686</t>
  </si>
  <si>
    <t>CWSP - BRUNSWICK 1105 LR2140 - PH 1.08</t>
  </si>
  <si>
    <t>35155687</t>
  </si>
  <si>
    <t>CWSP - BRUNSWICK 1105 LR2140 - PH 1.09</t>
  </si>
  <si>
    <t>35155688</t>
  </si>
  <si>
    <t>CWSP - BRUNSWICK 1105 LR2140 - PH 1.10</t>
  </si>
  <si>
    <t>35155689</t>
  </si>
  <si>
    <t>CWSP - BRUNSWICK 1105 LR2140 - PH 1.11</t>
  </si>
  <si>
    <t>35155690</t>
  </si>
  <si>
    <t>CWSP - BRUNSWICK 1105 LR2140 - PH 1.12</t>
  </si>
  <si>
    <t>35155691</t>
  </si>
  <si>
    <t>CWSP - BRUNSWICK 1105 LR2140 - PH 1.13</t>
  </si>
  <si>
    <t>35155692</t>
  </si>
  <si>
    <t>CWSP - BRUNSWICK 1105 LR2140 - PH 1.14</t>
  </si>
  <si>
    <t>35155693</t>
  </si>
  <si>
    <t>CWSP - BRUNSWICK 1105 LR2140 - PH 1.15</t>
  </si>
  <si>
    <t>35155694</t>
  </si>
  <si>
    <t>CWSP - BRUNSWICK 1105 LR2140 - PH 1.16</t>
  </si>
  <si>
    <t>35155695</t>
  </si>
  <si>
    <t>CWSP - BRUNSWICK 1105 LR2140 - PH 2.02</t>
  </si>
  <si>
    <t>35155696</t>
  </si>
  <si>
    <t>CWSP - BRUNSWICK 1105 LR2140 - PH 2.03</t>
  </si>
  <si>
    <t>35155697</t>
  </si>
  <si>
    <t>CWSP - BRUNSWICK 1105 LR2140 - PH 2.04</t>
  </si>
  <si>
    <t>35155698</t>
  </si>
  <si>
    <t>CWSP - BRUNSWICK 1105 LR2140 - PH 2.05</t>
  </si>
  <si>
    <t>35155699</t>
  </si>
  <si>
    <t>CWSP - BRUNSWICK 1105 LR2140 - PH 2.06</t>
  </si>
  <si>
    <t>35155740</t>
  </si>
  <si>
    <t>CWSP - BRUNSWICK 1105 LR2140 - PH 2.07</t>
  </si>
  <si>
    <t>35155741</t>
  </si>
  <si>
    <t>CWSP - BRUNSWICK 1105 LR2140 - PH 2.08</t>
  </si>
  <si>
    <t>35155742</t>
  </si>
  <si>
    <t>CWSP - BRUNSWICK 1105 LR2140 - PH 2.09</t>
  </si>
  <si>
    <t>35155743</t>
  </si>
  <si>
    <t>CWSP - BRUNSWICK 1105 LR2140 - PH 2.10</t>
  </si>
  <si>
    <t>35155744</t>
  </si>
  <si>
    <t>CWSP - BRUNSWICK 1105 LR2140 - PH 2.11</t>
  </si>
  <si>
    <t>35155746</t>
  </si>
  <si>
    <t>CWSP - BRUNSWICK 1105 LR2140 - PH 2.12</t>
  </si>
  <si>
    <t>35155747</t>
  </si>
  <si>
    <t>CWSP - BRUNSWICK 1105 LR2140 - PH 2.13</t>
  </si>
  <si>
    <t>35155748</t>
  </si>
  <si>
    <t>CWSP - BRUNSWICK 1105 LR2140 - PH 2.14</t>
  </si>
  <si>
    <t>35155749</t>
  </si>
  <si>
    <t>CWSP - BRUNSWICK 1105 LR2140 - PH 2.15</t>
  </si>
  <si>
    <t>35155750</t>
  </si>
  <si>
    <t>CWSP - BRUNSWICK 1105 LR2140 - PH 2.16</t>
  </si>
  <si>
    <t>35155751</t>
  </si>
  <si>
    <t>CWSP - BRUNSWICK 1105 LR2140 - PH 2.17</t>
  </si>
  <si>
    <t>35155752</t>
  </si>
  <si>
    <t>CWSP - BRUNSWICK 1105 LR2140 - PH 3.02</t>
  </si>
  <si>
    <t>35155753</t>
  </si>
  <si>
    <t>CWSP - BRUNSWICK 1105 LR2140 - PH 3.03</t>
  </si>
  <si>
    <t>35155754</t>
  </si>
  <si>
    <t>CWSP - BRUNSWICK 1105 LR2140 - PH 3.04</t>
  </si>
  <si>
    <t>35155755</t>
  </si>
  <si>
    <t>CWSP - BRUNSWICK 1105 LR2140 - PH 3.05</t>
  </si>
  <si>
    <t>35155756</t>
  </si>
  <si>
    <t>CWSP - BRUNSWICK 1105 LR2140 - PH 3.06</t>
  </si>
  <si>
    <t>35155757</t>
  </si>
  <si>
    <t>CWSP - BRUNSWICK 1105 LR2140 - PH 3.07</t>
  </si>
  <si>
    <t>35155758</t>
  </si>
  <si>
    <t>CWSP - BRUNSWICK 1105 LR2140 - PH 3.08</t>
  </si>
  <si>
    <t>35155759</t>
  </si>
  <si>
    <t>CWSP - BRUNSWICK 1105 LR2140 - PH 3.09</t>
  </si>
  <si>
    <t>35155840</t>
  </si>
  <si>
    <t>CWSP - BRUNSWICK 1105 LR2140 - PH 3.10</t>
  </si>
  <si>
    <t>35155841</t>
  </si>
  <si>
    <t>CWSP - BRUNSWICK 1105 LR2140 - PH 3.11</t>
  </si>
  <si>
    <t>35155842</t>
  </si>
  <si>
    <t>CWSP - BRUNSWICK 1105 LR2140 - PH 3.12</t>
  </si>
  <si>
    <t>35157845</t>
  </si>
  <si>
    <t>35158717</t>
  </si>
  <si>
    <t>CWSP - BRUNSWICK 1105 LR2210 - PH 1.2</t>
  </si>
  <si>
    <t>35160091</t>
  </si>
  <si>
    <t>CWSP - BRUNSWICK 1105 LR2210 - PH 1.3</t>
  </si>
  <si>
    <t>35160093</t>
  </si>
  <si>
    <t>CWSP - BRUNSWICK 1105 LR2210 - PH 1.4</t>
  </si>
  <si>
    <t>35160094</t>
  </si>
  <si>
    <t>CWSP - BRUNSWICK 1105 LR2210 - PH 1.5</t>
  </si>
  <si>
    <t>35160095</t>
  </si>
  <si>
    <t>CWSP - BRUNSWICK 1105 LR2210 - PH 1.6</t>
  </si>
  <si>
    <t>35160096</t>
  </si>
  <si>
    <t>CWSP - BRUNSWICK 1105 LR2210 - PH 1.7</t>
  </si>
  <si>
    <t>35160097</t>
  </si>
  <si>
    <t>CWSP - BRUNSWICK 1105 LR2210 - PH 1.8</t>
  </si>
  <si>
    <t>35160098</t>
  </si>
  <si>
    <t>CWSP - BRUNSWICK 1105 LR2210 - PH 1.9</t>
  </si>
  <si>
    <t>35160341</t>
  </si>
  <si>
    <t>CWSP - BRUNSWICK 1105 LR2210 - PH 2.2</t>
  </si>
  <si>
    <t>35160342</t>
  </si>
  <si>
    <t>CWSP - BRUNSWICK 1105 LR2210 - PH 2.3</t>
  </si>
  <si>
    <t>35160343</t>
  </si>
  <si>
    <t>CWSP - BRUNSWICK 1105 LR2210 - PH 2.4</t>
  </si>
  <si>
    <t>35160344</t>
  </si>
  <si>
    <t>CWSP - BRUNSWICK 1105 LR2210 - PH 2.5</t>
  </si>
  <si>
    <t>35160345</t>
  </si>
  <si>
    <t>CWSP - BRUNSWICK 1105 LR2210 - PH 2.6</t>
  </si>
  <si>
    <t>35160346</t>
  </si>
  <si>
    <t>CWSP - BRUNSWICK 1105 LR2210 - PH 2.7</t>
  </si>
  <si>
    <t>35161152</t>
  </si>
  <si>
    <t>OCT2019 BRICEBURG FIRE REBUILD</t>
  </si>
  <si>
    <t>35167136</t>
  </si>
  <si>
    <t>CWSP - PLACERVILLE 2106 - LR1104 - PH1.2</t>
  </si>
  <si>
    <t>35167137</t>
  </si>
  <si>
    <t>CANCEL DUPLICATE ORDER</t>
  </si>
  <si>
    <t>35167138</t>
  </si>
  <si>
    <t>CWSP - PLACERVILLE 2106 - LR1104 - PH1.3</t>
  </si>
  <si>
    <t>35168820</t>
  </si>
  <si>
    <t>CWSP - PLACERVILLE 2106 - LR1104 - PH1.4</t>
  </si>
  <si>
    <t>35168821</t>
  </si>
  <si>
    <t>CWSP - PLACERVILLE 2106 - LR1104 - PH1.5</t>
  </si>
  <si>
    <t>35168822</t>
  </si>
  <si>
    <t>CWSP - PLACERVILLE 2106 - LR1104 - PH1.6</t>
  </si>
  <si>
    <t>35168823</t>
  </si>
  <si>
    <t>CWSP - PLACERVILLE 2106 - LR1104 - PH1.7</t>
  </si>
  <si>
    <t>35170202</t>
  </si>
  <si>
    <t>CWSP - ORO FINO 1101 - LR2022 PH2.7</t>
  </si>
  <si>
    <t>35171354</t>
  </si>
  <si>
    <t>35171705</t>
  </si>
  <si>
    <t>BR-03-12-W (E) PENTZ RD SRTS PARB</t>
  </si>
  <si>
    <t>35172093</t>
  </si>
  <si>
    <t>*CANC*  EL DORADO PH 2102 LR19542 P*CANC</t>
  </si>
  <si>
    <t>35172094</t>
  </si>
  <si>
    <t>CWSP-EL DORADO PH 2102 LR19542 PH 1*CANC</t>
  </si>
  <si>
    <t>35172521</t>
  </si>
  <si>
    <t>35172522</t>
  </si>
  <si>
    <t>*CANC* CWSP-EL DORADO PH 2102 LR195*CANC</t>
  </si>
  <si>
    <t>35173253</t>
  </si>
  <si>
    <t>CWSP-EL DORADO PH 2102 LR19542 PH 1.3</t>
  </si>
  <si>
    <t>35173255</t>
  </si>
  <si>
    <t>CWSP-EL DORADO PH 2102 LR19542 PH 1.2</t>
  </si>
  <si>
    <t>35173320</t>
  </si>
  <si>
    <t>CWSP-EL DORADO PH 2102 LR19542 PH 1.5</t>
  </si>
  <si>
    <t>35173321</t>
  </si>
  <si>
    <t>CWSP-EL DORADO PH 2102 LR19542 PH 1.4</t>
  </si>
  <si>
    <t>35173387</t>
  </si>
  <si>
    <t>BR-09-01-W (E) SKYWAY PH3 20A PARB</t>
  </si>
  <si>
    <t>35173754</t>
  </si>
  <si>
    <t>ECOP-BRUNSWICK 1106-H08-LR51486</t>
  </si>
  <si>
    <t>35173755</t>
  </si>
  <si>
    <t>ECOP-WEST POINT 1101-H02-LR36674</t>
  </si>
  <si>
    <t>35173756</t>
  </si>
  <si>
    <t>ECOP-EL DORADO 2101-H02-LR6852-PH2</t>
  </si>
  <si>
    <t>35173959</t>
  </si>
  <si>
    <t>CWSP-MIWUK 1702-LR 38218-PH 1.6</t>
  </si>
  <si>
    <t>35174085</t>
  </si>
  <si>
    <t>PSPS - FIA320 - LR @ 101269978</t>
  </si>
  <si>
    <t>35174174</t>
  </si>
  <si>
    <t>ECOP-STANISLAUS 1702-H03-LR1850</t>
  </si>
  <si>
    <t>35174465</t>
  </si>
  <si>
    <t>ECOP-EL DORADO 2101-H02-LR6852-PH1</t>
  </si>
  <si>
    <t>35174466</t>
  </si>
  <si>
    <t>ECOP-EL DORADO 2101-H02-LR6852-PH3</t>
  </si>
  <si>
    <t>35174467</t>
  </si>
  <si>
    <t>ECOP-STANISLAUS 1702-H01-LR37276-PH1</t>
  </si>
  <si>
    <t>35174468</t>
  </si>
  <si>
    <t>ECOP-STANISLAUS 1702-H01-LR37276-PH2</t>
  </si>
  <si>
    <t>35174469</t>
  </si>
  <si>
    <t>ECOP-PINE GROVE 1102-H01-LR45292</t>
  </si>
  <si>
    <t>35174470</t>
  </si>
  <si>
    <t>ECOP-MOLINO 1102-H01-LR318</t>
  </si>
  <si>
    <t>35174471</t>
  </si>
  <si>
    <t>ECOP-MONTE RIO 1113-H07-LR180</t>
  </si>
  <si>
    <t>35174472</t>
  </si>
  <si>
    <t>ECOP-CALISTOGA 1101-H02-LR43924</t>
  </si>
  <si>
    <t>35174473</t>
  </si>
  <si>
    <t>ECOP-CALISTOGA 1101-H03-LR43924</t>
  </si>
  <si>
    <t>35174474</t>
  </si>
  <si>
    <t>ECOP-CALISTOGA 1101-H01-LR736 PH1</t>
  </si>
  <si>
    <t>35174475</t>
  </si>
  <si>
    <t>ECOP-CALISTOGA 1101-H01-LR736-E_O CO3807</t>
  </si>
  <si>
    <t>35174476</t>
  </si>
  <si>
    <t>ECOP-CALISTOGA 1101-H01-LR736-S_O 208157</t>
  </si>
  <si>
    <t>35174477</t>
  </si>
  <si>
    <t>ECOP-CALISTOGA 1101-H01-LR736-PH3</t>
  </si>
  <si>
    <t>35174478</t>
  </si>
  <si>
    <t>ECOP-MIDDLETOWN 1101-H12-LR548-PH1</t>
  </si>
  <si>
    <t>35174479</t>
  </si>
  <si>
    <t>ECOP-MIDDLETOWN 1101-H12-LR548-PH2</t>
  </si>
  <si>
    <t>35174501</t>
  </si>
  <si>
    <t>ECOP-MIDDLETOWN 1101-H12-LR548-PH3</t>
  </si>
  <si>
    <t>35174993</t>
  </si>
  <si>
    <t>CWSP - PLACERVILLE 2106 - LR1104 - PH2.2</t>
  </si>
  <si>
    <t>35175131</t>
  </si>
  <si>
    <t>*CANC* - PLACERVILLE 2106 - LR1104 - PH2</t>
  </si>
  <si>
    <t>35175132</t>
  </si>
  <si>
    <t>*CANC*  - PLACERVILLE 2106 - LR1104 - PH</t>
  </si>
  <si>
    <t>35175549</t>
  </si>
  <si>
    <t>BR-05-07-W (E) HIGH SCHOOL MAXWELL PARB</t>
  </si>
  <si>
    <t>35175843</t>
  </si>
  <si>
    <t>CWSP - PLACERVILLE 2106 - LR1104 - PH3.2</t>
  </si>
  <si>
    <t>35175844</t>
  </si>
  <si>
    <t>CWSP - PLACERVILLE 2106 - LR1104 - PH3.3</t>
  </si>
  <si>
    <t>35175845</t>
  </si>
  <si>
    <t>CWSP - PLACERVILLE 2106 - LR1104 - PH3.4</t>
  </si>
  <si>
    <t>35175846</t>
  </si>
  <si>
    <t>CWSP - PLACERVILLE 2106 - LR1104 - PH3.5</t>
  </si>
  <si>
    <t>35175847</t>
  </si>
  <si>
    <t>CWSP - PLACERVILLE 2106 - LR1104 - PH4.2</t>
  </si>
  <si>
    <t>35175848</t>
  </si>
  <si>
    <t>CWSP - PLACERVILLE 2106 - LR1104 - PH4.3</t>
  </si>
  <si>
    <t>35175849</t>
  </si>
  <si>
    <t>CWSP - PLACERVILLE 2106 - LR1104 - PH4.4</t>
  </si>
  <si>
    <t>35175850</t>
  </si>
  <si>
    <t>CWSP - PLACERVILLE 2106 - LR1104 - PH4.5</t>
  </si>
  <si>
    <t>35175852</t>
  </si>
  <si>
    <t>CWSP - PLACERVILLE 2106 - LR1104 - PH5.2</t>
  </si>
  <si>
    <t>35175853</t>
  </si>
  <si>
    <t>CWSP - PLACERVILLE 2106 - LR1104 - PH5.3</t>
  </si>
  <si>
    <t>35175854</t>
  </si>
  <si>
    <t>CWSP - PLACERVILLE 2106 - LR1104 - PH5.4</t>
  </si>
  <si>
    <t>35175855</t>
  </si>
  <si>
    <t>CWSP - PLACERVILLE 2106 - LR1104 - PH5.5</t>
  </si>
  <si>
    <t>35175856</t>
  </si>
  <si>
    <t>CWSP - PLACERVILLE 2106 - LR1104 - PH6.2</t>
  </si>
  <si>
    <t>35175857</t>
  </si>
  <si>
    <t>CWSP - PLACERVILLE 2106 - LR1104 - PH6.3</t>
  </si>
  <si>
    <t>35175858</t>
  </si>
  <si>
    <t>CWSP - PLACERVILLE 2106 - LR1104 - PH6.4</t>
  </si>
  <si>
    <t>35175859</t>
  </si>
  <si>
    <t>CWSP - PLACERVILLE 2106 - LR1104 - PH6.5</t>
  </si>
  <si>
    <t>35176209</t>
  </si>
  <si>
    <t>CWSP - PLACERVILLE 2106 - LR1104 - PH2.3</t>
  </si>
  <si>
    <t>35176210</t>
  </si>
  <si>
    <t>CWSP - PLACERVILLE 2106 - LR1104 - PH2.4</t>
  </si>
  <si>
    <t>35176211</t>
  </si>
  <si>
    <t>CWSP - PLACERVILLE 2106 - LR1104 - PH2.5</t>
  </si>
  <si>
    <t>35176497</t>
  </si>
  <si>
    <t>35176549</t>
  </si>
  <si>
    <t>35177107</t>
  </si>
  <si>
    <t>CWSP - PLACERVILLE 2106 - LR1104 - PH3.6</t>
  </si>
  <si>
    <t>35177108</t>
  </si>
  <si>
    <t>CWSP - PLACERVILLE 2106 - LR1104 - PH3.7</t>
  </si>
  <si>
    <t>35177109</t>
  </si>
  <si>
    <t>CWSP - PLACERVILLE 2106 - LR1104 - PH2.6</t>
  </si>
  <si>
    <t>35177110</t>
  </si>
  <si>
    <t>CWSP - PLACERVILLE 2106 - LR1104 - PH2.7</t>
  </si>
  <si>
    <t>35177111</t>
  </si>
  <si>
    <t>CWSP - PLACERVILLE 2106 - LR1104 - PH2.8</t>
  </si>
  <si>
    <t>35179069</t>
  </si>
  <si>
    <t>BUCOCAMPTUG WILDWOOD LN PARADISE</t>
  </si>
  <si>
    <t>35179328</t>
  </si>
  <si>
    <t>BUCOCAMPTUG SUN RIVER CT PARADISE</t>
  </si>
  <si>
    <t>35180088</t>
  </si>
  <si>
    <t>BUCOCAMPTUG 5507 ROCKFORD LN PARADISE</t>
  </si>
  <si>
    <t>35181199</t>
  </si>
  <si>
    <t>ECOP-WEST POINT 1101-H03-TS L373</t>
  </si>
  <si>
    <t>35181318</t>
  </si>
  <si>
    <t>BUCOCAMPTUG 6650 WHITTALL LN PARADISE</t>
  </si>
  <si>
    <t>35181319</t>
  </si>
  <si>
    <t>BUCOCAMPTUG STINSON LN PARADISE</t>
  </si>
  <si>
    <t>35181576</t>
  </si>
  <si>
    <t>CWSP- BUCOCAMP - SKYWAY PARADISE TIE PH1</t>
  </si>
  <si>
    <t>35181924</t>
  </si>
  <si>
    <t>BUCOCAMPTUG ROE RD/WILSON LN PARADISE</t>
  </si>
  <si>
    <t>35181939</t>
  </si>
  <si>
    <t>WD RECONDUCTORING ON WYANDOTTE 1103</t>
  </si>
  <si>
    <t>35185714</t>
  </si>
  <si>
    <t>WDDB - OTTER 1102 - LR 2002</t>
  </si>
  <si>
    <t>35191130</t>
  </si>
  <si>
    <t>ECOP - CALISTOGA 1101 - H01 - LR 736-PH5</t>
  </si>
  <si>
    <t>35191311</t>
  </si>
  <si>
    <t>ECOP - MONTE RIO 1113 - H06-LR8299</t>
  </si>
  <si>
    <t>35191313</t>
  </si>
  <si>
    <t>35191316</t>
  </si>
  <si>
    <t>ECOP - OAKHURST 1103 - H01-LR10190</t>
  </si>
  <si>
    <t>35191317</t>
  </si>
  <si>
    <t>ECOP - BRUNSWICK 1106 - H03 - LR4639</t>
  </si>
  <si>
    <t>35191318</t>
  </si>
  <si>
    <t>ECOP - SILVERADO 2102 - H02-LR58626</t>
  </si>
  <si>
    <t>02/11/2021</t>
  </si>
  <si>
    <t>35191319</t>
  </si>
  <si>
    <t>ECOP - LAS GALLINAS A 1105 - H01-LR99904</t>
  </si>
  <si>
    <t>35191380</t>
  </si>
  <si>
    <t>ECOP - MIWUK 1702 - H02-LR9270</t>
  </si>
  <si>
    <t>35191381</t>
  </si>
  <si>
    <t>ECOP - MIWUK 1702 - H03-LR9270</t>
  </si>
  <si>
    <t>35191382</t>
  </si>
  <si>
    <t>ECOP - MORAGA 1105 - H01-CB</t>
  </si>
  <si>
    <t>35191383</t>
  </si>
  <si>
    <t>ECOP - SILVERADO 2102 - H01-LR58626</t>
  </si>
  <si>
    <t>35191553</t>
  </si>
  <si>
    <t>BR-13-01-W (E) LIGHTFOOT WAY PARB</t>
  </si>
  <si>
    <t>35191930</t>
  </si>
  <si>
    <t>ECOP - WOODACRE 1101 - H01-LR404 PH1</t>
  </si>
  <si>
    <t>35191934</t>
  </si>
  <si>
    <t>ECOP - WOODACRE 1101 - H01-LR404 PH2</t>
  </si>
  <si>
    <t>35191937</t>
  </si>
  <si>
    <t>ECOP - PUEBLO 2102 - H01-LR792</t>
  </si>
  <si>
    <t>35192021</t>
  </si>
  <si>
    <t>ECOP - SILVERADO 2104 - H02-LR78268</t>
  </si>
  <si>
    <t>35192025</t>
  </si>
  <si>
    <t>ECOP - FORESTHILL 1101 - H02-LR1802 PH1</t>
  </si>
  <si>
    <t>35192028</t>
  </si>
  <si>
    <t>ECOP - FORESTHILL 1101 - H02-LR1802 PH2</t>
  </si>
  <si>
    <t>35192029</t>
  </si>
  <si>
    <t>ECOP - FORESTHILL 1101 - H02-LR1802 PH3</t>
  </si>
  <si>
    <t>35192031</t>
  </si>
  <si>
    <t>ECOP - COLUMBIA HILL 1101 - H01-LR35424</t>
  </si>
  <si>
    <t>35192034</t>
  </si>
  <si>
    <t>ECOP-APPLE HILL 1104-H01-LR13512</t>
  </si>
  <si>
    <t>35192035</t>
  </si>
  <si>
    <t>ECOP - MIRABEL 1101 - H01-LR298</t>
  </si>
  <si>
    <t>35192036</t>
  </si>
  <si>
    <t>ECOP - RINCON 1103 - H01-LR474</t>
  </si>
  <si>
    <t>35192037</t>
  </si>
  <si>
    <t>ECOP - SILVERADO 2105 - H01-LR1421</t>
  </si>
  <si>
    <t>35192039</t>
  </si>
  <si>
    <t>ECOP - MONTE RIO 1113 - H04-LR320</t>
  </si>
  <si>
    <t>35192040</t>
  </si>
  <si>
    <t>ECOP - MONTE RIO 1113 - H08-LR477</t>
  </si>
  <si>
    <t>35192041</t>
  </si>
  <si>
    <t>ECOP - WEST POINT 1101 - H01-LR4706</t>
  </si>
  <si>
    <t>35192043</t>
  </si>
  <si>
    <t>ECOP - PINE GROVE 1102 - H03-LR13438 PH1</t>
  </si>
  <si>
    <t>35192044</t>
  </si>
  <si>
    <t>ECOP - PINE GROVE 1102 - H03-LR13438 PH2</t>
  </si>
  <si>
    <t>35192045</t>
  </si>
  <si>
    <t>ECOP - STANISLAUS 1702 - H02-LR75348</t>
  </si>
  <si>
    <t>35192046</t>
  </si>
  <si>
    <t>ECOP - PINE GROVE 1102 - H04-LR3172 PH1</t>
  </si>
  <si>
    <t>35192047</t>
  </si>
  <si>
    <t>ECOP - PINE GROVE 1102 - H04-LR3172 PH2</t>
  </si>
  <si>
    <t>35192048</t>
  </si>
  <si>
    <t>ECOP - PINE GROVE 1102 - H04-LR3172 PH3</t>
  </si>
  <si>
    <t>35192049</t>
  </si>
  <si>
    <t>ECOP - PINE GROVE 1102 - H04-LR3172 PH4</t>
  </si>
  <si>
    <t>35192050</t>
  </si>
  <si>
    <t>ECOP - WEST POINT 1102 - H01-TS1303</t>
  </si>
  <si>
    <t>35192051</t>
  </si>
  <si>
    <t>ECOP - SALT SPRINGS 2102 - H01-LR4796</t>
  </si>
  <si>
    <t>35192052</t>
  </si>
  <si>
    <t>ECOP - WEST POINT 1102 - H05-LR34416</t>
  </si>
  <si>
    <t>35192053</t>
  </si>
  <si>
    <t>STRM-OAKHURST 1103-LR 5120 PH1</t>
  </si>
  <si>
    <t>02/12/2021</t>
  </si>
  <si>
    <t>02/01/2021</t>
  </si>
  <si>
    <t>35192054</t>
  </si>
  <si>
    <t>ECOP-OAKHURST 1103-LR 5470</t>
  </si>
  <si>
    <t>35192280</t>
  </si>
  <si>
    <t>ECOP - CLAYTON 2212 - H01-LR2951</t>
  </si>
  <si>
    <t>35192281</t>
  </si>
  <si>
    <t>ECOP - MIDDLETOWN 1101 - H16-LR48212 PH1</t>
  </si>
  <si>
    <t>08/09/2020</t>
  </si>
  <si>
    <t>35192282</t>
  </si>
  <si>
    <t>ECOP-MIDDLETOWN 1101-H16-LR48212 PH2.1</t>
  </si>
  <si>
    <t>35192283</t>
  </si>
  <si>
    <t>ECOP - CALISTOGA 1101 - H04-LR1087</t>
  </si>
  <si>
    <t>35192284</t>
  </si>
  <si>
    <t>ECOP - SILVERADO 2104 - H05-LR726</t>
  </si>
  <si>
    <t>35192285</t>
  </si>
  <si>
    <t>ECOP - BRUNSWICK 1106 - H01 - LR2796 PH1</t>
  </si>
  <si>
    <t>35192286</t>
  </si>
  <si>
    <t>ECOP - BRUNSWICK 1106 - H01 - LR2796 PH2</t>
  </si>
  <si>
    <t>35192287</t>
  </si>
  <si>
    <t>ECOP - BRUNSWICK 1106 - H02 - CB</t>
  </si>
  <si>
    <t>35192288</t>
  </si>
  <si>
    <t>ECOP - BRUNSWICK 1106 - H04 - LR2416</t>
  </si>
  <si>
    <t>35192289</t>
  </si>
  <si>
    <t>ECOP - BRUNSWICK 1106 - H07 - LR 51484</t>
  </si>
  <si>
    <t>35192290</t>
  </si>
  <si>
    <t>ECOP - DIAMOND SPRINGS 1107 - H01-LR1402</t>
  </si>
  <si>
    <t>35192291</t>
  </si>
  <si>
    <t>ECOP - DIAMOND SPRINGS 1107 - H02-LR1402</t>
  </si>
  <si>
    <t>35192292</t>
  </si>
  <si>
    <t>ECOP - FULTON 1107 - H02-LR604 PH1.1</t>
  </si>
  <si>
    <t>35192293</t>
  </si>
  <si>
    <t>ECOP - MOLINO 1102 - H03-LR396 PH1</t>
  </si>
  <si>
    <t>35192294</t>
  </si>
  <si>
    <t>ECOP - MOLINO 1102 - H03-LR396 PH2</t>
  </si>
  <si>
    <t>35192295</t>
  </si>
  <si>
    <t>ECOP - RINCON 1103 - H02-LR198</t>
  </si>
  <si>
    <t>35192296</t>
  </si>
  <si>
    <t>ECOP - PINE GROVE 1102 - H06-LR83098</t>
  </si>
  <si>
    <t>35192297</t>
  </si>
  <si>
    <t>ECOP - PINE GROVE 1102 - H07-CB</t>
  </si>
  <si>
    <t>35192298</t>
  </si>
  <si>
    <t>ECOP - SALT SPRINGS 2102 - H02-LR37300</t>
  </si>
  <si>
    <t>35192299</t>
  </si>
  <si>
    <t>ECOP - SALT SPRINGS 2102 - H04-LR97924</t>
  </si>
  <si>
    <t>35192300</t>
  </si>
  <si>
    <t>ECOP - WEST POINT 1101 - H04-TSL3355</t>
  </si>
  <si>
    <t>35192301</t>
  </si>
  <si>
    <t>ECOP - WEST POINT 1102 - H06-LR36676</t>
  </si>
  <si>
    <t>35192302</t>
  </si>
  <si>
    <t>ECOP - WEST POINT 1102 - H07-LR93116</t>
  </si>
  <si>
    <t>35192303</t>
  </si>
  <si>
    <t>ECOP - MARIPOSA 2101 - H01-LR10170 PH1</t>
  </si>
  <si>
    <t>35192304</t>
  </si>
  <si>
    <t>ECOP - MARIPOSA 2101 - H01-LR10170 PH2</t>
  </si>
  <si>
    <t>35192305</t>
  </si>
  <si>
    <t>ECOP - MIWUK 1702 - H01-LR8130</t>
  </si>
  <si>
    <t>35192683</t>
  </si>
  <si>
    <t>BR-05-15-W CLARK-5 PARB</t>
  </si>
  <si>
    <t>35193883</t>
  </si>
  <si>
    <t>BUCOCAMPTUG 622 PEARSON RD PARADISE</t>
  </si>
  <si>
    <t>35199560</t>
  </si>
  <si>
    <t>ECOP-WEST POINT 1101-H02-LR36674-PH2</t>
  </si>
  <si>
    <t>35200008</t>
  </si>
  <si>
    <t>BUCOCAMPTUG MOORE RD PARADISE UG SHORT</t>
  </si>
  <si>
    <t>01/03/2021</t>
  </si>
  <si>
    <t>35200127</t>
  </si>
  <si>
    <t>ECOP - FORESTHILL 1101 - H03-LR50486</t>
  </si>
  <si>
    <t>35206134</t>
  </si>
  <si>
    <t>CWSP - CAMP EVERS 2106 - LR5020 - PH 3.2</t>
  </si>
  <si>
    <t>35206135</t>
  </si>
  <si>
    <t>CWSP - CAMP EVERS 2106 - LR5020 - PH 3.3</t>
  </si>
  <si>
    <t>35206136</t>
  </si>
  <si>
    <t>CWSP - CAMP EVERS 2106 - LR5020 - PH 3.4</t>
  </si>
  <si>
    <t>35206138</t>
  </si>
  <si>
    <t>CWSP - CAMP EVERS 2106 - LR5020 - PH 3.5</t>
  </si>
  <si>
    <t>35212401</t>
  </si>
  <si>
    <t>FRRB - MONTICELLO 1101 CB</t>
  </si>
  <si>
    <t>11/08/2020</t>
  </si>
  <si>
    <t>35212402</t>
  </si>
  <si>
    <t>FRRB - MONTICELLO 1101 LR 666</t>
  </si>
  <si>
    <t>35212403</t>
  </si>
  <si>
    <t>FRRB - MONTICELLO 1101 LR 654</t>
  </si>
  <si>
    <t>35212404</t>
  </si>
  <si>
    <t>FRRB - MONTICELLO 1101 LR 630</t>
  </si>
  <si>
    <t>35212405</t>
  </si>
  <si>
    <t>FRRB - MONTICELLO 1101 LR 93384</t>
  </si>
  <si>
    <t>35212406</t>
  </si>
  <si>
    <t>FRRB - MONTICELLO 1101 LR 37384</t>
  </si>
  <si>
    <t>35212407</t>
  </si>
  <si>
    <t>FRRB - SILVERADO 2102 LR 636</t>
  </si>
  <si>
    <t>35212408</t>
  </si>
  <si>
    <t>FRRB - SILVERADO 2102 LR 34959</t>
  </si>
  <si>
    <t>35212409</t>
  </si>
  <si>
    <t>FRRB - SILVERADO 2104 LR 645</t>
  </si>
  <si>
    <t>35212410</t>
  </si>
  <si>
    <t>FRRB - SILVERADO 2104 LR 708</t>
  </si>
  <si>
    <t>35212411</t>
  </si>
  <si>
    <t>FRRB - SILVERADO 2104 LR 722</t>
  </si>
  <si>
    <t>35212412</t>
  </si>
  <si>
    <t>FRRB - SILVERADO 2104 LR 37632</t>
  </si>
  <si>
    <t>35212413</t>
  </si>
  <si>
    <t>FRRB - SILVERADO 2105 LR 658898</t>
  </si>
  <si>
    <t>35212414</t>
  </si>
  <si>
    <t>FRRB - SILVERADO 2105 LR 131568</t>
  </si>
  <si>
    <t>35212415</t>
  </si>
  <si>
    <t>FRRB - SILVERADO 2105 LR 167360</t>
  </si>
  <si>
    <t>35212416</t>
  </si>
  <si>
    <t>FRRB - CALISTOGA 1102 LR 634</t>
  </si>
  <si>
    <t>35212417</t>
  </si>
  <si>
    <t>FRRB - CALISTOGA 1102 LR 769230</t>
  </si>
  <si>
    <t>35212418</t>
  </si>
  <si>
    <t>FRRB - FITCH MOUNTAIN 1113 LR 6751</t>
  </si>
  <si>
    <t>35212419</t>
  </si>
  <si>
    <t>FRRB - DUNBAR 1101 - LR 416</t>
  </si>
  <si>
    <t>35212460</t>
  </si>
  <si>
    <t>FRRB - RINCON 1101 LR 14605</t>
  </si>
  <si>
    <t>35212461</t>
  </si>
  <si>
    <t>FRRB - RINCON 1101 LR 663641</t>
  </si>
  <si>
    <t>35212462</t>
  </si>
  <si>
    <t>FRRB - RINCON 1103 LR 198</t>
  </si>
  <si>
    <t>35212463</t>
  </si>
  <si>
    <t>FRRB - RINCON 1103 LR 474</t>
  </si>
  <si>
    <t>35212464</t>
  </si>
  <si>
    <t>FRRB - CALISTOGA 1101 LR 886282</t>
  </si>
  <si>
    <t>35212465</t>
  </si>
  <si>
    <t>FRRB - VACAVILLE 1108 LR 38316</t>
  </si>
  <si>
    <t>35212466</t>
  </si>
  <si>
    <t>FRRB - VACAVILLE 1108 LR 8762</t>
  </si>
  <si>
    <t>35212467</t>
  </si>
  <si>
    <t>FRRB - LAURELES 1111 LR 2020</t>
  </si>
  <si>
    <t>35212468</t>
  </si>
  <si>
    <t>FRRB - POINT MORETTI 1101 LR36516</t>
  </si>
  <si>
    <t>35212469</t>
  </si>
  <si>
    <t>FRRB - POINT MORETTI 1101 LR12122</t>
  </si>
  <si>
    <t>35212470</t>
  </si>
  <si>
    <t>FRRB - POINT MORETTI 1101 LR83716</t>
  </si>
  <si>
    <t>35212471</t>
  </si>
  <si>
    <t>FRRB - POINT MORETTI 1101 LR5076</t>
  </si>
  <si>
    <t>35212472</t>
  </si>
  <si>
    <t>FRRB - BIG BASIN 1102 LR5066</t>
  </si>
  <si>
    <t>35212473</t>
  </si>
  <si>
    <t>FRRB - BIG BASIN 1102 LR10254</t>
  </si>
  <si>
    <t>35212474</t>
  </si>
  <si>
    <t>FRRB - BIG BASIN 1102 LR12758</t>
  </si>
  <si>
    <t>35212475</t>
  </si>
  <si>
    <t>FRRB - BIG BASIN 1101 CB</t>
  </si>
  <si>
    <t>35212476</t>
  </si>
  <si>
    <t>FRRB - BIG BASIN 1101 LR5000</t>
  </si>
  <si>
    <t>35212477</t>
  </si>
  <si>
    <t>FRRB - BIG BASIN 1101 LR10720</t>
  </si>
  <si>
    <t>35212478</t>
  </si>
  <si>
    <t>FRRB - SWIFT 2110 XR332</t>
  </si>
  <si>
    <t>35212479</t>
  </si>
  <si>
    <t>FRRB - BIG BEND 1102 CB</t>
  </si>
  <si>
    <t>35212480</t>
  </si>
  <si>
    <t>FRRB - BIG BEND 1102 LR1972</t>
  </si>
  <si>
    <t>35212481</t>
  </si>
  <si>
    <t>FRRB - WYANDOTTE 1103 LR1508</t>
  </si>
  <si>
    <t>35212483</t>
  </si>
  <si>
    <t>FRRB - WYANDOTTE 1103 LR1974</t>
  </si>
  <si>
    <t>35212486</t>
  </si>
  <si>
    <t>FRRB - KANAKA 1101 CB</t>
  </si>
  <si>
    <t>35212487</t>
  </si>
  <si>
    <t>FRRB - KANAKA 1101 LR1034</t>
  </si>
  <si>
    <t>35212488</t>
  </si>
  <si>
    <t>FRRB - KANAKA 1101 LR1406</t>
  </si>
  <si>
    <t>35212489</t>
  </si>
  <si>
    <t>FRRB - GIRVAN 1101 LR1330</t>
  </si>
  <si>
    <t>35212490</t>
  </si>
  <si>
    <t>FRRB - GIRVAN 1101 LR323094</t>
  </si>
  <si>
    <t>35212491</t>
  </si>
  <si>
    <t>FRRB - SAN JOAQUIN #3 1103 LR5100</t>
  </si>
  <si>
    <t>35212492</t>
  </si>
  <si>
    <t>FRRB - AUBERRY 1101 R2845</t>
  </si>
  <si>
    <t>35212493</t>
  </si>
  <si>
    <t>FRRB - AUBERRY 1101 R324</t>
  </si>
  <si>
    <t>35212494</t>
  </si>
  <si>
    <t>FRRB - AUBERRY 1101 LR37536</t>
  </si>
  <si>
    <t>35212495</t>
  </si>
  <si>
    <t>FRRB - AUBERRY 1101 LR233716</t>
  </si>
  <si>
    <t>35212496</t>
  </si>
  <si>
    <t>FRRB - HB TRINITY COUNTY</t>
  </si>
  <si>
    <t>35217267</t>
  </si>
  <si>
    <t>TITLE: SH - MARIPOSA 2102 LR 241564</t>
  </si>
  <si>
    <t>35217268</t>
  </si>
  <si>
    <t>CWSP - BUCKS CREEK 1101 CB PH 1</t>
  </si>
  <si>
    <t>35217269</t>
  </si>
  <si>
    <t>CWSP - MIDDLETOWN 1102 -LR 302610 PH 1.1</t>
  </si>
  <si>
    <t>35217270</t>
  </si>
  <si>
    <t>CWSP - KONOCTI 1102 LR 965078 PH1</t>
  </si>
  <si>
    <t>35217271</t>
  </si>
  <si>
    <t>CWSP - MIDDLETOWN 1103 LR 830 PH 1.1</t>
  </si>
  <si>
    <t>35217272</t>
  </si>
  <si>
    <t>CWSP - KESWICK 1101 LR 1586 PH 1.1</t>
  </si>
  <si>
    <t>35217273</t>
  </si>
  <si>
    <t>SH - UPPER LAKE 1101 CB</t>
  </si>
  <si>
    <t>35217274</t>
  </si>
  <si>
    <t>FRRB - PN DIVISION SAN MATEO COUNTY</t>
  </si>
  <si>
    <t>35217275</t>
  </si>
  <si>
    <t>FRRB - PN DIVISION SANTA CRUZ COUNTY</t>
  </si>
  <si>
    <t>35219092</t>
  </si>
  <si>
    <t>CWSP - POSO MOUNTAIN 2104CB</t>
  </si>
  <si>
    <t>35219093</t>
  </si>
  <si>
    <t>CWSP - TIDEWATER 210614072</t>
  </si>
  <si>
    <t>35219094</t>
  </si>
  <si>
    <t>CNCL CWSP - VACA DIXON 1101126774</t>
  </si>
  <si>
    <t>35219096</t>
  </si>
  <si>
    <t>CWSP - KIRKER 2104442850</t>
  </si>
  <si>
    <t>35219097</t>
  </si>
  <si>
    <t>CWSP - COARSEGOLD 2104CB PH 1.1</t>
  </si>
  <si>
    <t>35219098</t>
  </si>
  <si>
    <t>CWSP - MIDDLETOWN 1101118494 PH 1.1</t>
  </si>
  <si>
    <t>35219099</t>
  </si>
  <si>
    <t>CWSP - HIGHLANDS 1102628</t>
  </si>
  <si>
    <t>35219260</t>
  </si>
  <si>
    <t>CWSP - WYANDOTTE 110932586 PH 1.1</t>
  </si>
  <si>
    <t>35219264</t>
  </si>
  <si>
    <t>CWSP - POSO MOUNTAIN 2103CB</t>
  </si>
  <si>
    <t>35219265</t>
  </si>
  <si>
    <t>CWSP - CRESTA 1101546650</t>
  </si>
  <si>
    <t>35219266</t>
  </si>
  <si>
    <t>CWSP - MARIPOSA 2102CB PH 1</t>
  </si>
  <si>
    <t>35219267</t>
  </si>
  <si>
    <t>CWSP - MARIPOSA 2102440236 PH1</t>
  </si>
  <si>
    <t>35219268</t>
  </si>
  <si>
    <t>CWSP - MARIPOSA 210197142 PH 1</t>
  </si>
  <si>
    <t>35219269</t>
  </si>
  <si>
    <t>CWSP - VACA DIXON 110540092</t>
  </si>
  <si>
    <t>35219272</t>
  </si>
  <si>
    <t>CWSP - MIDDLETOWN 1101481876</t>
  </si>
  <si>
    <t>35219273</t>
  </si>
  <si>
    <t>CWSP - VOLTA 110149742</t>
  </si>
  <si>
    <t>35219275</t>
  </si>
  <si>
    <t>CWSP - PUTAH CREEK 110246012</t>
  </si>
  <si>
    <t>ECES_CA1/APPR</t>
  </si>
  <si>
    <t>35219276</t>
  </si>
  <si>
    <t>CWSP - VACAVILLE 11046542</t>
  </si>
  <si>
    <t>35219279</t>
  </si>
  <si>
    <t>CWSP - VACAVILLE 11088762</t>
  </si>
  <si>
    <t>35219280</t>
  </si>
  <si>
    <t>CWSP - POTTER VALLEY PH 110564118 PH 1.1</t>
  </si>
  <si>
    <t>35219281</t>
  </si>
  <si>
    <t>CWSP - MOUNTAIN QUARRIES 21016953 PH1.1</t>
  </si>
  <si>
    <t>35219282</t>
  </si>
  <si>
    <t>CWSP - NORTH DUBLIN 2101 CB</t>
  </si>
  <si>
    <t>35219283</t>
  </si>
  <si>
    <t>35219286</t>
  </si>
  <si>
    <t>CWSP - DESCHUTES 11049718 PH1.1</t>
  </si>
  <si>
    <t>35219287</t>
  </si>
  <si>
    <t>CWSP - OREGON TRAIL 110335002 PHASE 6</t>
  </si>
  <si>
    <t>35219289</t>
  </si>
  <si>
    <t>CWSP - OREGON TRAIL 110335002 PH1</t>
  </si>
  <si>
    <t>35219291</t>
  </si>
  <si>
    <t>CWSP - VACA DIXON 1101126774</t>
  </si>
  <si>
    <t>35219542</t>
  </si>
  <si>
    <t>PSPS - ESKATON VILLAGE - PLACERVILLE 111</t>
  </si>
  <si>
    <t>35219543</t>
  </si>
  <si>
    <t>PSPS - WEST MAIN ST / RESERVOIR ST - PLA</t>
  </si>
  <si>
    <t>35219587</t>
  </si>
  <si>
    <t>CWSP - MARIPOSA 2102440236 PH2</t>
  </si>
  <si>
    <t>35219588</t>
  </si>
  <si>
    <t>CWSP - MARIPOSA 2102440236 PH3</t>
  </si>
  <si>
    <t>35219589</t>
  </si>
  <si>
    <t>CWSP - WILDWOOD 11011454</t>
  </si>
  <si>
    <t>35219590</t>
  </si>
  <si>
    <t>CWSP - VACA DIXON 1105965390</t>
  </si>
  <si>
    <t>35219591</t>
  </si>
  <si>
    <t>CWSP - OLETA 1101754718</t>
  </si>
  <si>
    <t>35220895</t>
  </si>
  <si>
    <t>CWSP - MIDDLETOWN 1103 - LR 830 PH2.1</t>
  </si>
  <si>
    <t>35220896</t>
  </si>
  <si>
    <t>CWSP - MIDDLETOWN 1103 - LR 830 PH3.1</t>
  </si>
  <si>
    <t>35220936</t>
  </si>
  <si>
    <t>FRRB - BUTANO STATE PARK - PN SM</t>
  </si>
  <si>
    <t>35222045</t>
  </si>
  <si>
    <t>SH - MIDDLTOWN 1103 - LR 830 PH4</t>
  </si>
  <si>
    <t>35222233</t>
  </si>
  <si>
    <t>NULL PM</t>
  </si>
  <si>
    <t>35222234</t>
  </si>
  <si>
    <t>OAKHURST 1101 - #581 MIAMI MOUNTAIN</t>
  </si>
  <si>
    <t>35222235</t>
  </si>
  <si>
    <t>DUNLAP 1102 - #631 UC BERKELEY WHITAKER</t>
  </si>
  <si>
    <t>35222236</t>
  </si>
  <si>
    <t>MARIPOSA 2101 - #531 SLAUGHTER HOUSE</t>
  </si>
  <si>
    <t>35223024</t>
  </si>
  <si>
    <t>ECOP - SILVERADO 2104 - H05 - LR726 PH 2</t>
  </si>
  <si>
    <t>35223026</t>
  </si>
  <si>
    <t>ECOP - SILVERADO 2104 - H05 - LR726 PH 3</t>
  </si>
  <si>
    <t>35223027</t>
  </si>
  <si>
    <t>ECOP - SILVERADO 2104 - H05 - LR726 PH 4</t>
  </si>
  <si>
    <t>35223028</t>
  </si>
  <si>
    <t>ECOP - SILVERADO 2104 - H05 - LR726 PH 5</t>
  </si>
  <si>
    <t>35223030</t>
  </si>
  <si>
    <t>PSPS - BANGOR 1101 CB - MICROGRID</t>
  </si>
  <si>
    <t>35223032</t>
  </si>
  <si>
    <t>PSPS - MOUNTAIN QUARRIES 2101 - COOL</t>
  </si>
  <si>
    <t>35223036</t>
  </si>
  <si>
    <t>PSPS - BRUNSWICK 1110 - MORGAN RANCH DR</t>
  </si>
  <si>
    <t>35223037</t>
  </si>
  <si>
    <t>PSPS - OAKHURST 1101 - OAKHURST</t>
  </si>
  <si>
    <t>35223038</t>
  </si>
  <si>
    <t>PSPS- MARTELL1101/OLETA1101-SUTTER CREEK</t>
  </si>
  <si>
    <t>35223039</t>
  </si>
  <si>
    <t>PSPS - WYANDOTTE 1109 - MOORETOWN RANCHE</t>
  </si>
  <si>
    <t>35223060</t>
  </si>
  <si>
    <t>PSPS-ALLEGHANY 1101-DOWNIEVILLE PH 1.1</t>
  </si>
  <si>
    <t>35223061</t>
  </si>
  <si>
    <t>PSPS - CALISTOGA 1102 - DUNAWEAL WTP</t>
  </si>
  <si>
    <t>35223062</t>
  </si>
  <si>
    <t>PSPS - CALISTOGA 1102 - W/O NAPA RIVER</t>
  </si>
  <si>
    <t>35223063</t>
  </si>
  <si>
    <t>PSPS - DUNBAR 1101 - OAKMONT</t>
  </si>
  <si>
    <t>35223343</t>
  </si>
  <si>
    <t>FRRB - BIG BEND 1102-LAKE MADRONE ZONE 1</t>
  </si>
  <si>
    <t>35223344</t>
  </si>
  <si>
    <t>FRRB - WYANDOTTE 1103 - BALD ROCK ZONE 2</t>
  </si>
  <si>
    <t>35223345</t>
  </si>
  <si>
    <t>FRRB - WYANDOTTE 1103 - BALD ROCK ZONE 3</t>
  </si>
  <si>
    <t>35223615</t>
  </si>
  <si>
    <t>ECOP - LAS GALLINAS A 1105 PH 2</t>
  </si>
  <si>
    <t>35224320</t>
  </si>
  <si>
    <t>35224321</t>
  </si>
  <si>
    <t>CWSP - WILDWOOD 1101 LR 1454 TEHAMA CO</t>
  </si>
  <si>
    <t>35224377</t>
  </si>
  <si>
    <t>PSPS - PLACERVILLE 2106 MICROGRID PH 1.1</t>
  </si>
  <si>
    <t>35224378</t>
  </si>
  <si>
    <t>CWSP - VACAVILLE 11046542 - PH 2</t>
  </si>
  <si>
    <t>35224712</t>
  </si>
  <si>
    <t>CWSP - BUCKS CREEK 1101 CB PH 2</t>
  </si>
  <si>
    <t>01/14/2021</t>
  </si>
  <si>
    <t>35224713</t>
  </si>
  <si>
    <t>CWSP - BUCKS CREEK 1101 CB PH 3</t>
  </si>
  <si>
    <t>35225589</t>
  </si>
  <si>
    <t>CWSP - KONOCTI 1102 LR 965078 PH2</t>
  </si>
  <si>
    <t>35225591</t>
  </si>
  <si>
    <t>CWSP - KONOCTI 1102 LR 965078 PH3</t>
  </si>
  <si>
    <t>35225593</t>
  </si>
  <si>
    <t>ECOP - CLAYTON 2212 - H01-LR2951 PH2</t>
  </si>
  <si>
    <t>35225594</t>
  </si>
  <si>
    <t>ECOP - FULTON 1107 - H02-LR604 PH 1.2</t>
  </si>
  <si>
    <t>35225595</t>
  </si>
  <si>
    <t>ECOP - FULTON 1107 - H02-LR604 PH 1.3</t>
  </si>
  <si>
    <t>35225597</t>
  </si>
  <si>
    <t>ECOP - FULTON 1107 - H02-LR604 PH 1.4</t>
  </si>
  <si>
    <t>35225598</t>
  </si>
  <si>
    <t>ECOP - FULTON 1107 - H02-LR604 PH 1.5</t>
  </si>
  <si>
    <t>35225821</t>
  </si>
  <si>
    <t>FRRB - BIG BEND - LAKE MADRONE ZONE 2</t>
  </si>
  <si>
    <t>35225822</t>
  </si>
  <si>
    <t>FRRB - WYANDOTTE 1103 - BALD ROCK ZONE 6</t>
  </si>
  <si>
    <t>35225823</t>
  </si>
  <si>
    <t>FRRB - WYANDOTTE 1103 - BALD ROCK ZONE 7</t>
  </si>
  <si>
    <t>35225824</t>
  </si>
  <si>
    <t>FRRB - WYANDOTTE 1103 - HWY 162</t>
  </si>
  <si>
    <t>35225825</t>
  </si>
  <si>
    <t>CWSP - DESCHUTES 11049718 PH2</t>
  </si>
  <si>
    <t>35225826</t>
  </si>
  <si>
    <t>CWSP - OREGON TRAIL 110335002 PH2.1</t>
  </si>
  <si>
    <t>35225827</t>
  </si>
  <si>
    <t>CWSP - OREGON TRAIL 110335002 PH3.1</t>
  </si>
  <si>
    <t>35225828</t>
  </si>
  <si>
    <t>CWSP - OREGON TRAIL 110335002 PH4</t>
  </si>
  <si>
    <t>35225829</t>
  </si>
  <si>
    <t>CWSP - OREGON TRAIL 110335002 PH5</t>
  </si>
  <si>
    <t>35226240</t>
  </si>
  <si>
    <t>CWSP - MARIPOSA 210197142 PH 3</t>
  </si>
  <si>
    <t>35226241</t>
  </si>
  <si>
    <t>CWSP - MARIPOSA 210197142 PH 2</t>
  </si>
  <si>
    <t>35226367</t>
  </si>
  <si>
    <t>BR-04-13-W (E) SUBSTATION/PATH PARB</t>
  </si>
  <si>
    <t>35226621</t>
  </si>
  <si>
    <t>ECOP-MIDDLETOWN 1101-H16-LR48212 PH2.2</t>
  </si>
  <si>
    <t>35226622</t>
  </si>
  <si>
    <t>ECOP-MIDDLETOWN 1101-H16-LR48212 PH2.3</t>
  </si>
  <si>
    <t>35226623</t>
  </si>
  <si>
    <t>ECOP-MIDDLETOWN 1101-H16-LR48212 PH2.4</t>
  </si>
  <si>
    <t>35226624</t>
  </si>
  <si>
    <t>ECOP-MIDDLETOWN 1101-H16-LR48212 PH2.5</t>
  </si>
  <si>
    <t>35226625</t>
  </si>
  <si>
    <t>FRRB - ELK CREEK 1101 LR 2106</t>
  </si>
  <si>
    <t>35226626</t>
  </si>
  <si>
    <t>35226627</t>
  </si>
  <si>
    <t>CWSP - KESWICK 1101 LR 1586 PH 1.2</t>
  </si>
  <si>
    <t>35226628</t>
  </si>
  <si>
    <t>CWSP - KESWICK 1101 LR 1586 PH 1.3</t>
  </si>
  <si>
    <t>35226629</t>
  </si>
  <si>
    <t>CWSP - KESWICK 1101 LR 1586 PH 1.4</t>
  </si>
  <si>
    <t>35226630</t>
  </si>
  <si>
    <t>CWSP - KESWICK 1101 LR 1586 PH 1.5</t>
  </si>
  <si>
    <t>35226631</t>
  </si>
  <si>
    <t>CWSP - KESWICK 1101 LR 1586 PH 1.6</t>
  </si>
  <si>
    <t>35226632</t>
  </si>
  <si>
    <t>CWSP - POTTER VALLEY PH 110564118 PH 1.2</t>
  </si>
  <si>
    <t>35226659</t>
  </si>
  <si>
    <t>CWSP-COLUMBIA HILL 1101-TS 8233 PH 1.2</t>
  </si>
  <si>
    <t>35226700</t>
  </si>
  <si>
    <t>CWSP - WYANDOTTE 110932586 PH 1.2</t>
  </si>
  <si>
    <t>35226720</t>
  </si>
  <si>
    <t>CWSP-COLUMBIA HILL 1101-TS 8233 PH 1.3</t>
  </si>
  <si>
    <t>35226723</t>
  </si>
  <si>
    <t>CWSP-COLUMBIA HILL 1101-TS 8233 PH 1.4</t>
  </si>
  <si>
    <t>35226798</t>
  </si>
  <si>
    <t>CWSP-WILDWOOD 1101-LR 1454-TEHAMA CO PH2</t>
  </si>
  <si>
    <t>35226799</t>
  </si>
  <si>
    <t>CWSP-WILDWOOD 1101-LR 1454-TEHAMA CO PH3</t>
  </si>
  <si>
    <t>35226819</t>
  </si>
  <si>
    <t>CWSP - MIDDLETOWN 1102 -LR 302610 PH 1.2</t>
  </si>
  <si>
    <t>35226845</t>
  </si>
  <si>
    <t>ECOP-DIAMOND SPRINGS 1107-H02-LR1402-PH2</t>
  </si>
  <si>
    <t>35226846</t>
  </si>
  <si>
    <t>CWSP-SHINGLE SPRINGS 2109-LR 9372-PH1.2</t>
  </si>
  <si>
    <t>35226847</t>
  </si>
  <si>
    <t>CWSP-SHINGLE SPRINGS 2109-LR 9372-PH1.3</t>
  </si>
  <si>
    <t>35226848</t>
  </si>
  <si>
    <t>CWSP-SHINGLE SPRINGS 2109-LR 9372-PH2.2</t>
  </si>
  <si>
    <t>35226849</t>
  </si>
  <si>
    <t>CWSP-SHINGLE SPRINGS 2109-LR 9372-PH2.3</t>
  </si>
  <si>
    <t>35226850</t>
  </si>
  <si>
    <t>CWSP-SHINGLE SPRINGS 2109-LR 9372-PH2.4</t>
  </si>
  <si>
    <t>35226851</t>
  </si>
  <si>
    <t>CWSP-SHINGLE SPRINGS 2109-LR 9372-PH2.5</t>
  </si>
  <si>
    <t>35226852</t>
  </si>
  <si>
    <t>CWSP-SHINGLE SPRINGS 2109-LR 9372-PH3.2</t>
  </si>
  <si>
    <t>35226853</t>
  </si>
  <si>
    <t>CWSP-SHINGLE SPRINGS 2109-LR 9372-PH3.3</t>
  </si>
  <si>
    <t>35226854</t>
  </si>
  <si>
    <t>CWSP-SHINGLE SPRINGS 2109-LR 9372-PH3.4</t>
  </si>
  <si>
    <t>35226856</t>
  </si>
  <si>
    <t>CWSP-SHINGLE SPRINGS 2109-LR 9372-PH3.5</t>
  </si>
  <si>
    <t>35226857</t>
  </si>
  <si>
    <t>ECOP-MIDDLETOWN 1101-H12-LR548-PH1.2</t>
  </si>
  <si>
    <t>35226858</t>
  </si>
  <si>
    <t>ECOP-MIDDLETOWN 1101-H12-LR548-PH1.3</t>
  </si>
  <si>
    <t>35226859</t>
  </si>
  <si>
    <t>ECOP-MIDDLETOWN 1101-H12-LR548-PH1.4</t>
  </si>
  <si>
    <t>35226861</t>
  </si>
  <si>
    <t>ECOP-MIDDLETOWN 1101-H12-LR548-PH1.5</t>
  </si>
  <si>
    <t>35226862</t>
  </si>
  <si>
    <t>ECOP-MIDDLETOWN 1101-H12-LR548-PH1.6</t>
  </si>
  <si>
    <t>35226863</t>
  </si>
  <si>
    <t>ECOP-MIDDLETOWN 1101-H12-LR548-PH2.2</t>
  </si>
  <si>
    <t>35226864</t>
  </si>
  <si>
    <t>ECOP-MIDDLETOWN 1101-H12-LR548-PH2.3</t>
  </si>
  <si>
    <t>35226865</t>
  </si>
  <si>
    <t>ECOP-MIDDLETOWN 1101-H12-LR548-PH2.4</t>
  </si>
  <si>
    <t>35226866</t>
  </si>
  <si>
    <t>ECOP-MIDDLETOWN 1101-H12-LR548-PH2.5</t>
  </si>
  <si>
    <t>35226870</t>
  </si>
  <si>
    <t>ECOP-MIDDLETOWN 1101-H12-LR548-PH2.6</t>
  </si>
  <si>
    <t>35226871</t>
  </si>
  <si>
    <t>ECOP-MIDDLETOWN 1101-H12-LR548-PH2.7</t>
  </si>
  <si>
    <t>35226872</t>
  </si>
  <si>
    <t>ECOP-MIDDLETOWN 1101-H12-LR548-PH2.8</t>
  </si>
  <si>
    <t>35226873</t>
  </si>
  <si>
    <t>ECOP-MIDDLETOWN 1101-H12-LR548-PH2.9</t>
  </si>
  <si>
    <t>35226878</t>
  </si>
  <si>
    <t>ECOP-MIDDLETOWN 1101-H12-LR548-PH2.10</t>
  </si>
  <si>
    <t>35226900</t>
  </si>
  <si>
    <t>CWSP-WILDWOOD 1101-LR 1454-TEHAMA CO PH4</t>
  </si>
  <si>
    <t>35227001</t>
  </si>
  <si>
    <t>ECOP-MIDDLETOWN 1101-H12-LR548-PH2.11</t>
  </si>
  <si>
    <t>35227002</t>
  </si>
  <si>
    <t>ECOP-MIDDLETOWN 1101-H12-LR548-PH2.12</t>
  </si>
  <si>
    <t>35227003</t>
  </si>
  <si>
    <t>ECOP-MIDDLETOWN 1101-H12-LR548-PH2.13</t>
  </si>
  <si>
    <t>35227004</t>
  </si>
  <si>
    <t>ECOP-MIDDLETOWN 1101-H12-LR548-PH2.14</t>
  </si>
  <si>
    <t>35227007</t>
  </si>
  <si>
    <t>ECOP-MIDDLETOWN 1101-H12-LR548-PH3.2</t>
  </si>
  <si>
    <t>35227010</t>
  </si>
  <si>
    <t>ECOP-MIDDLETOWN 1101-H12-LR548-PH3.3</t>
  </si>
  <si>
    <t>35227013</t>
  </si>
  <si>
    <t>ECOP-MIDDLETOWN 1101-H12-LR548-PH3.4</t>
  </si>
  <si>
    <t>35227015</t>
  </si>
  <si>
    <t>ECOP-MIDDLETOWN 1101-H12-LR548-PH3.5</t>
  </si>
  <si>
    <t>35227018</t>
  </si>
  <si>
    <t>ECOP-MIDDLETOWN 1101-H12-LR548-PH3.6</t>
  </si>
  <si>
    <t>35227021</t>
  </si>
  <si>
    <t>ECOP-MIDDLETOWN 1101-H12-LR548-PH3.7</t>
  </si>
  <si>
    <t>35227025</t>
  </si>
  <si>
    <t>ECOP-MIDDLETOWN 1101-H12-LR548-PH3.8</t>
  </si>
  <si>
    <t>35227027</t>
  </si>
  <si>
    <t>ECOP-MIDDLETOWN 1101-H16-LR48212 PH1.2</t>
  </si>
  <si>
    <t>35227028</t>
  </si>
  <si>
    <t>ECOP-MIDDLETOWN 1101-H16-LR48212 PH1.3</t>
  </si>
  <si>
    <t>35227029</t>
  </si>
  <si>
    <t>ECOP-MIDDLETOWN 1101-H16-LR48212 PH1.4</t>
  </si>
  <si>
    <t>35227030</t>
  </si>
  <si>
    <t>ECOP-MIDDLETOWN 1101-H16-LR48212 PH1.5</t>
  </si>
  <si>
    <t>35227031</t>
  </si>
  <si>
    <t>ECOP-MIDDLETOWN 1101-H16-LR48212 PH1.6</t>
  </si>
  <si>
    <t>35227032</t>
  </si>
  <si>
    <t>ECOP - PUEBLO 2102 - H01-LR792 PH 2</t>
  </si>
  <si>
    <t>35227033</t>
  </si>
  <si>
    <t>ECOP - PUEBLO 2102 - H01-LR792 PH 3</t>
  </si>
  <si>
    <t>35227096</t>
  </si>
  <si>
    <t>STRM - OAKHURST 1103 - LR 5120 PH 2</t>
  </si>
  <si>
    <t>35227160</t>
  </si>
  <si>
    <t>CWSP - MIDDLETOWN 1102 -LR 302610 PH 1.3</t>
  </si>
  <si>
    <t>35227161</t>
  </si>
  <si>
    <t>CWSP - MIDDLETOWN 1102 -LR 302610 PH 1.4</t>
  </si>
  <si>
    <t>35227162</t>
  </si>
  <si>
    <t>CWSP - MIDDLETOWN 1102 -LR 302610 PH 1.5</t>
  </si>
  <si>
    <t>35227163</t>
  </si>
  <si>
    <t>CWSP - MIDDLETOWN 1102 -LR 302610 PH 1.6</t>
  </si>
  <si>
    <t>35227164</t>
  </si>
  <si>
    <t>CWSP - MIDDLETOWN 1102 -LR 302610 PH 1.7</t>
  </si>
  <si>
    <t>35227165</t>
  </si>
  <si>
    <t>CWSP - MIDDLETOWN 1103 - LR 830 PH3.2</t>
  </si>
  <si>
    <t>35227167</t>
  </si>
  <si>
    <t>CWSP - MIDDLETOWN 1103 - LR 830 PH3.3</t>
  </si>
  <si>
    <t>35227168</t>
  </si>
  <si>
    <t>CWSP - MIDDLETOWN 1103 - LR 830 PH3.4</t>
  </si>
  <si>
    <t>35227201</t>
  </si>
  <si>
    <t>STRM - OAKHURST 1103 - LR 5120 PH 3</t>
  </si>
  <si>
    <t>01/24/2021</t>
  </si>
  <si>
    <t>35227204</t>
  </si>
  <si>
    <t>CWSP-COLUMBIA HILL 1101-TS 8233 PH 1.5</t>
  </si>
  <si>
    <t>35227260</t>
  </si>
  <si>
    <t>CWSP - COARSEGOLD 2104CB PH 1.2</t>
  </si>
  <si>
    <t>35227261</t>
  </si>
  <si>
    <t>CWSP - COARSEGOLD 2104CB PH 1.3</t>
  </si>
  <si>
    <t>35227262</t>
  </si>
  <si>
    <t>CWSP - COARSEGOLD 2104CB PH 1.4</t>
  </si>
  <si>
    <t>35227263</t>
  </si>
  <si>
    <t>CWSP - MARIPOSA 2102CB PH 2</t>
  </si>
  <si>
    <t>35227651</t>
  </si>
  <si>
    <t>CWSP - VACAVILLE 11046542 PH 1.2</t>
  </si>
  <si>
    <t>35227652</t>
  </si>
  <si>
    <t>CWSP - VACAVILLE 11046542 PH 1.3</t>
  </si>
  <si>
    <t>35227653</t>
  </si>
  <si>
    <t>CWSP - VACAVILLE 11046542 PH 1.4</t>
  </si>
  <si>
    <t>35227654</t>
  </si>
  <si>
    <t>CWSP - VACAVILLE 11046542 PH 1.5</t>
  </si>
  <si>
    <t>35227655</t>
  </si>
  <si>
    <t>CWSP - KIRKER 2104442850 PH 2</t>
  </si>
  <si>
    <t>35227656</t>
  </si>
  <si>
    <t>CWSP - VACAVILLE 11046542 - PH 2.3</t>
  </si>
  <si>
    <t>35227657</t>
  </si>
  <si>
    <t>CWSP - VACAVILLE 11046542 - PH 2.4</t>
  </si>
  <si>
    <t>35227658</t>
  </si>
  <si>
    <t>CWSP - VACAVILLE 11046542 - PH 2.5</t>
  </si>
  <si>
    <t>35227659</t>
  </si>
  <si>
    <t>CWSP - VACAVILLE 11046542 - PH 2.6</t>
  </si>
  <si>
    <t>35227860</t>
  </si>
  <si>
    <t>CWSP - MIDDLETOWN 1103 LR 830 PH 1.2</t>
  </si>
  <si>
    <t>35227861</t>
  </si>
  <si>
    <t>CWSP - MIDDLETOWN 1103 LR 830 PH 1.3</t>
  </si>
  <si>
    <t>35227862</t>
  </si>
  <si>
    <t>CWSP - MIDDLETOWN 1103 LR 830 PH 1.4</t>
  </si>
  <si>
    <t>35227863</t>
  </si>
  <si>
    <t>CWSP - MIDDLETOWN 1103 LR 830 PH 1.5</t>
  </si>
  <si>
    <t>35227864</t>
  </si>
  <si>
    <t>CWSP - MIDDLETOWN 1103 LR 830 PH 1.6</t>
  </si>
  <si>
    <t>35227866</t>
  </si>
  <si>
    <t>CWSP - MIDDLETOWN 1103 LR 830 PH 1.7</t>
  </si>
  <si>
    <t>35227867</t>
  </si>
  <si>
    <t>CWSP - MIDDLETOWN 1103 LR 830 PH 1.8</t>
  </si>
  <si>
    <t>35227868</t>
  </si>
  <si>
    <t>CWSP - MIDDLETOWN 1103 LR 830 PH 1.9</t>
  </si>
  <si>
    <t>35227870</t>
  </si>
  <si>
    <t>CWSP - VACAVILLE 11046542 - PH 2.2</t>
  </si>
  <si>
    <t>35228082</t>
  </si>
  <si>
    <t>BR-14-04-W (E) ARROWHEAD DR PARB</t>
  </si>
  <si>
    <t>35228083</t>
  </si>
  <si>
    <t>BR-14-05-W (E) HILLPARK LN DR PARB</t>
  </si>
  <si>
    <t>35228186</t>
  </si>
  <si>
    <t>CWSP - MIDDLETOWN 1103 - LR 830 PH2.2</t>
  </si>
  <si>
    <t>35228187</t>
  </si>
  <si>
    <t>CWSP - MIDDLETOWN 1103 - LR 830 PH2.3</t>
  </si>
  <si>
    <t>35228188</t>
  </si>
  <si>
    <t>CWSP - MIDDLETOWN 1103 - LR 830 PH2.4</t>
  </si>
  <si>
    <t>35228449</t>
  </si>
  <si>
    <t>RIO DELL STORM REBUILD</t>
  </si>
  <si>
    <t>01/31/2021</t>
  </si>
  <si>
    <t>35228774</t>
  </si>
  <si>
    <t>PSPS - DUNBAR 1101 - OAKMONT PH 2</t>
  </si>
  <si>
    <t>35228775</t>
  </si>
  <si>
    <t>PSPS - DUNBAR 1101 - OAKMONT PH 3</t>
  </si>
  <si>
    <t>35229043</t>
  </si>
  <si>
    <t>FRRB - WYANDOTTE 1103 - BALD ROCK ZONE 1</t>
  </si>
  <si>
    <t>35229051</t>
  </si>
  <si>
    <t>CORNING 1102 - REMOTE GRID #299 &amp; # 300</t>
  </si>
  <si>
    <t>35229119</t>
  </si>
  <si>
    <t>CWSP - MIDDLETOWN 1101118494 PH 1.2</t>
  </si>
  <si>
    <t>35231543</t>
  </si>
  <si>
    <t>CWSP - TIDEWATER 210614072 PH 2</t>
  </si>
  <si>
    <t>35231544</t>
  </si>
  <si>
    <t>CWSP - TIDEWATER 210614072 PH 3</t>
  </si>
  <si>
    <t>35231607</t>
  </si>
  <si>
    <t>CWSP-SHINGLE SPRINGS 2109-LR 9372-PH1.4</t>
  </si>
  <si>
    <t>35231608</t>
  </si>
  <si>
    <t>CWSP-SHINGLE SPRINGS 2109-LR 9372-PH1.5</t>
  </si>
  <si>
    <t>35231609</t>
  </si>
  <si>
    <t>CWSP-SHINGLE SPRINGS 2109-LR 9372-PH1.6</t>
  </si>
  <si>
    <t>35231620</t>
  </si>
  <si>
    <t>CWSP - HIGHLANDS 1102628 PH 1.2</t>
  </si>
  <si>
    <t>35231621</t>
  </si>
  <si>
    <t>CWSP - HIGHLANDS 1102628 PH 1.3</t>
  </si>
  <si>
    <t>35231622</t>
  </si>
  <si>
    <t>CWSP - HIGHLANDS 1102628 PH 1.4</t>
  </si>
  <si>
    <t>35231623</t>
  </si>
  <si>
    <t>CWSP - HIGHLANDS 1102628 PH 1.5</t>
  </si>
  <si>
    <t>35231624</t>
  </si>
  <si>
    <t>CWSP - HIGHLANDS 1102628 PH 1.6</t>
  </si>
  <si>
    <t>35231625</t>
  </si>
  <si>
    <t>CWSP - HIGHLANDS 1102628 PH 1.7</t>
  </si>
  <si>
    <t>35231626</t>
  </si>
  <si>
    <t>CWSP - HIGHLANDS 1102628 PH 1.8</t>
  </si>
  <si>
    <t>35231627</t>
  </si>
  <si>
    <t>CWSP - HIGHLANDS 1102628 PH 1.9</t>
  </si>
  <si>
    <t>35231628</t>
  </si>
  <si>
    <t>CWSP - HIGHLANDS 1102628 PH 1.10</t>
  </si>
  <si>
    <t>35231629</t>
  </si>
  <si>
    <t>CWSP - HIGHLANDS 1102628 PH 1.11</t>
  </si>
  <si>
    <t>35231630</t>
  </si>
  <si>
    <t>CWSP - HIGHLANDS 1102628 PH 1.12</t>
  </si>
  <si>
    <t>35231631</t>
  </si>
  <si>
    <t>CWSP - HIGHLANDS 1102628 PH 1.13</t>
  </si>
  <si>
    <t>35232280</t>
  </si>
  <si>
    <t>CWSP-SHINGLE SPRINGS 2109-LR 9372-PH2.6</t>
  </si>
  <si>
    <t>35232298</t>
  </si>
  <si>
    <t>FRRB - WYANDOTTE 1103 - W1 - PH1.1</t>
  </si>
  <si>
    <t>35232442</t>
  </si>
  <si>
    <t>CWSP - DESCHUTES 11049718 PH 2.2</t>
  </si>
  <si>
    <t>35232443</t>
  </si>
  <si>
    <t>CWSP - DESCHUTES 11049718 PH 2.3</t>
  </si>
  <si>
    <t>35232444</t>
  </si>
  <si>
    <t>CWSP - DESCHUTES 11049718 PH 2.4</t>
  </si>
  <si>
    <t>35232445</t>
  </si>
  <si>
    <t>CWSP - DESCHUTES 11049718 PH 2.5</t>
  </si>
  <si>
    <t>35232650</t>
  </si>
  <si>
    <t>CWSP - MOUNTAIN QUARRIES 21016953 PH 1.2</t>
  </si>
  <si>
    <t>35232651</t>
  </si>
  <si>
    <t>CWSP - MOUNTAIN QUARRIES 21016953 PH 1.3</t>
  </si>
  <si>
    <t>35232718</t>
  </si>
  <si>
    <t>FRRB - WYANDOTTE 1103 - W2 - PH2.1</t>
  </si>
  <si>
    <t>35232960</t>
  </si>
  <si>
    <t>CWSP - DESCHUTES 11049718 PH1.2</t>
  </si>
  <si>
    <t>74011865</t>
  </si>
  <si>
    <t>PH.3 - RECON. ECHO SUMMIT 1101 11,600'</t>
  </si>
  <si>
    <t>74014860</t>
  </si>
  <si>
    <t>R2 REPL OH COND/ ALTERNTE BACKTIE CE2104</t>
  </si>
  <si>
    <t>74015668</t>
  </si>
  <si>
    <t>*CANC* RPL OH WIRE ON OTTER-1101 S</t>
  </si>
  <si>
    <t>10/19/2017</t>
  </si>
  <si>
    <t>74021903</t>
  </si>
  <si>
    <t>CWSP-BRUNSWICK 1105 LR-1030 ZONE</t>
  </si>
  <si>
    <t>74021960</t>
  </si>
  <si>
    <t>CWSP-BRUNSWICK 1105 LR-32536 ZONE # PH 1</t>
  </si>
  <si>
    <t>04/26/2019</t>
  </si>
  <si>
    <t>74021961</t>
  </si>
  <si>
    <t>CWSP - MIRABEL 02/MONTE RIO 13 - LR 652</t>
  </si>
  <si>
    <t>74021962</t>
  </si>
  <si>
    <t>*DO NOT USE* CWSP: DIABLO WILDFIRE HARDE</t>
  </si>
  <si>
    <t>74021963</t>
  </si>
  <si>
    <t>CWSP - OAKLAND K 1102 OCB ZONE</t>
  </si>
  <si>
    <t>04/22/2019</t>
  </si>
  <si>
    <t>74021964</t>
  </si>
  <si>
    <t>X-1104 OH RECOND SKYLINE</t>
  </si>
  <si>
    <t>74022040</t>
  </si>
  <si>
    <t>2019 CALISTOGA 1101 HIGH SPLICE COUNT</t>
  </si>
  <si>
    <t>03/30/2019</t>
  </si>
  <si>
    <t>03/31/2019</t>
  </si>
  <si>
    <t>74022302</t>
  </si>
  <si>
    <t>74022380</t>
  </si>
  <si>
    <t>*CANC* BRUNSWICK 1103 LR2200</t>
  </si>
  <si>
    <t>74022381</t>
  </si>
  <si>
    <t>*CANC* CWSP - CAMP EVERS 2106 - 50</t>
  </si>
  <si>
    <t>74022382</t>
  </si>
  <si>
    <t>CWSP-COLUMBIA HILL 1101-LR 2212 PH1</t>
  </si>
  <si>
    <t>74022383</t>
  </si>
  <si>
    <t>CWSP-EL DORADO PH 2102 LR19542 PH 1.0</t>
  </si>
  <si>
    <t>74022384</t>
  </si>
  <si>
    <t>CWSP - FITCH MOUNTAIN 1113 LR 24918</t>
  </si>
  <si>
    <t>04/03/2019</t>
  </si>
  <si>
    <t>04/05/2019</t>
  </si>
  <si>
    <t>74022385</t>
  </si>
  <si>
    <t>ECEIVED SIZE CATCWSP-KONOCTI 1102-LR 532</t>
  </si>
  <si>
    <t>74022386</t>
  </si>
  <si>
    <t>*CANC* CWSP - LOS GATOS 1106 - LB4</t>
  </si>
  <si>
    <t>74022387</t>
  </si>
  <si>
    <t>CWSP-MIDDLETOWN 1101-TS 1079</t>
  </si>
  <si>
    <t>74022388</t>
  </si>
  <si>
    <t>OCGC CWSP: X-1104 OH RECOND SKYLINE</t>
  </si>
  <si>
    <t>05/04/2019</t>
  </si>
  <si>
    <t>74022389</t>
  </si>
  <si>
    <t>*CANC* CWSP - PARADISE 1106 - OCB &amp; LR 2</t>
  </si>
  <si>
    <t>74022390</t>
  </si>
  <si>
    <t>CWSP - SILVERADO 2104- LR722-PH 1A</t>
  </si>
  <si>
    <t>74022391</t>
  </si>
  <si>
    <t>*CANC*   **DO NOT USE**CWSP - VOLTA 1102</t>
  </si>
  <si>
    <t>74022614</t>
  </si>
  <si>
    <t>CWSP - CAMP FIRE PADSE 1105 QUAIL RD</t>
  </si>
  <si>
    <t>74022615</t>
  </si>
  <si>
    <t>CWSP - CAMP FIRE PADSE 1105 PENTZ RD</t>
  </si>
  <si>
    <t>74022620</t>
  </si>
  <si>
    <t>*DO NOT USE* RPL OH WIRE ON OTTER-1101 S</t>
  </si>
  <si>
    <t>74022663</t>
  </si>
  <si>
    <t>CAMP FIRE RECOND LINE HONEY RN BUTTE 05</t>
  </si>
  <si>
    <t>11/14/2018</t>
  </si>
  <si>
    <t>74022664</t>
  </si>
  <si>
    <t>CAMP FIRE RECONDUCTOR LINE DEPOT RD</t>
  </si>
  <si>
    <t>74022720</t>
  </si>
  <si>
    <t>CWSP-CAMP FIRE PADSE 1105 INST BIKE PATH</t>
  </si>
  <si>
    <t>11/13/2018</t>
  </si>
  <si>
    <t>74022721</t>
  </si>
  <si>
    <t>CWSP - CAMP FIRE PADSE 1106  BILLIE RD</t>
  </si>
  <si>
    <t>74022722</t>
  </si>
  <si>
    <t>CWSP-CAMP FIRE PDSE 1104 PEARSON RD</t>
  </si>
  <si>
    <t>74022723</t>
  </si>
  <si>
    <t>CWSP - CAMP FIRE PDSE 1106 PONDEROSA WAY</t>
  </si>
  <si>
    <t>74024171</t>
  </si>
  <si>
    <t>CALISTOGA 1101 HIGH SPLICE COUNT</t>
  </si>
  <si>
    <t>08/17/2019</t>
  </si>
  <si>
    <t>74024660</t>
  </si>
  <si>
    <t>2019 CALISTOGA 1101 SUB ORDER</t>
  </si>
  <si>
    <t>74024661</t>
  </si>
  <si>
    <t>CWSP-BRUNSWICK 1105 LR32536 PH1 SUBORDER</t>
  </si>
  <si>
    <t>74028021</t>
  </si>
  <si>
    <t>CWSP - MIRABEL 02/MONTE RIO 13-LR652 P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.00;\-#,##0.00;#,##0.0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0">
    <xf numFmtId="0" fontId="0" fillId="0" borderId="0" xfId="0"/>
    <xf numFmtId="49" fontId="2" fillId="0" borderId="2" xfId="2" applyNumberFormat="1">
      <alignment horizontal="right" vertical="center"/>
    </xf>
    <xf numFmtId="165" fontId="2" fillId="0" borderId="2" xfId="2" applyNumberFormat="1">
      <alignment horizontal="right" vertical="center"/>
    </xf>
    <xf numFmtId="49" fontId="2" fillId="0" borderId="7" xfId="2" applyNumberFormat="1" applyBorder="1">
      <alignment horizontal="right" vertical="center"/>
    </xf>
    <xf numFmtId="165" fontId="2" fillId="0" borderId="7" xfId="2" applyNumberFormat="1" applyBorder="1">
      <alignment horizontal="right" vertical="center"/>
    </xf>
    <xf numFmtId="165" fontId="2" fillId="0" borderId="8" xfId="2" applyNumberFormat="1" applyBorder="1">
      <alignment horizontal="right" vertical="center"/>
    </xf>
    <xf numFmtId="165" fontId="2" fillId="0" borderId="9" xfId="2" applyNumberFormat="1" applyBorder="1">
      <alignment horizontal="right" vertical="center"/>
    </xf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</cellXfs>
  <cellStyles count="40">
    <cellStyle name="Normal" xfId="0" builtinId="0"/>
    <cellStyle name="SAPBorder" xfId="20" xr:uid="{5765CC38-5385-4FEA-8A7F-CF0685A6B182}"/>
    <cellStyle name="SAPDataCell" xfId="2" xr:uid="{FCA0C32F-2D05-404F-A164-5DA0AE43219D}"/>
    <cellStyle name="SAPDataRemoved" xfId="21" xr:uid="{FDF5E72D-2ADA-400F-9027-EF9392D87F7F}"/>
    <cellStyle name="SAPDataTotalCell" xfId="3" xr:uid="{FBD77FC1-9328-4F8C-BB7E-7C386EAB61A3}"/>
    <cellStyle name="SAPDimensionCell" xfId="1" xr:uid="{75BF4651-6F11-40B9-A833-A87ABADCE448}"/>
    <cellStyle name="SAPEditableDataCell" xfId="5" xr:uid="{1AE78DC8-48DF-4C2B-A5DD-2D61D1E2403F}"/>
    <cellStyle name="SAPEditableDataTotalCell" xfId="8" xr:uid="{006DD9A0-F6A4-4E24-BD35-7CE57B64512E}"/>
    <cellStyle name="SAPEmphasized" xfId="31" xr:uid="{F01A4B79-B870-4577-9846-4665F5E0ABF4}"/>
    <cellStyle name="SAPEmphasizedEditableDataCell" xfId="33" xr:uid="{787CFB39-4570-4CF4-AE43-1E4F6589F49B}"/>
    <cellStyle name="SAPEmphasizedEditableDataTotalCell" xfId="34" xr:uid="{BA9544CD-0270-44D3-9867-914300226C85}"/>
    <cellStyle name="SAPEmphasizedLockedDataCell" xfId="37" xr:uid="{9F958E93-E356-4670-A6DB-3A26F15BB059}"/>
    <cellStyle name="SAPEmphasizedLockedDataTotalCell" xfId="38" xr:uid="{F920D42C-304E-4EDD-825F-3390FEAC91D9}"/>
    <cellStyle name="SAPEmphasizedReadonlyDataCell" xfId="35" xr:uid="{1068E018-901C-4B50-A862-7C5A4557210A}"/>
    <cellStyle name="SAPEmphasizedReadonlyDataTotalCell" xfId="36" xr:uid="{AFD8EE95-4B6D-455E-8E11-310EECBF9E9F}"/>
    <cellStyle name="SAPEmphasizedTotal" xfId="32" xr:uid="{43EC7F3A-ADDF-4F6C-A416-4DAC82ED3388}"/>
    <cellStyle name="SAPError" xfId="22" xr:uid="{50E4D563-7765-482C-8B52-A0E7AFC3B608}"/>
    <cellStyle name="SAPExceptionLevel1" xfId="11" xr:uid="{1A1B71A3-3505-41DA-87BD-13F765E00DAD}"/>
    <cellStyle name="SAPExceptionLevel2" xfId="12" xr:uid="{EF7D9EC3-B9AF-48C6-AEDC-013B520EDC16}"/>
    <cellStyle name="SAPExceptionLevel3" xfId="13" xr:uid="{DE449BBC-9D42-4B98-B063-7162B234E189}"/>
    <cellStyle name="SAPExceptionLevel4" xfId="14" xr:uid="{EB5FFE89-4FA3-45CE-BB7C-CE813A3B5C85}"/>
    <cellStyle name="SAPExceptionLevel5" xfId="15" xr:uid="{C67DD54B-94F8-4339-84F2-8DB7F5FCF0E8}"/>
    <cellStyle name="SAPExceptionLevel6" xfId="16" xr:uid="{B94D15FD-F26D-43D9-8602-18D5E1F639FF}"/>
    <cellStyle name="SAPExceptionLevel7" xfId="17" xr:uid="{F02D6060-B565-4701-93E9-B49377089A9F}"/>
    <cellStyle name="SAPExceptionLevel8" xfId="18" xr:uid="{17E95557-16A3-4526-A515-DE7C55AFBEA4}"/>
    <cellStyle name="SAPExceptionLevel9" xfId="19" xr:uid="{2E0B537E-1CC6-44F1-9867-B6ED7B975A69}"/>
    <cellStyle name="SAPFormula" xfId="39" xr:uid="{440164A7-41AD-4522-9FB2-72CC5AE1CD66}"/>
    <cellStyle name="SAPGroupingFillCell" xfId="4" xr:uid="{49A92AB9-3AEE-49FF-A5C6-1016448B7F48}"/>
    <cellStyle name="SAPHierarchyCell0" xfId="26" xr:uid="{25386AD2-0B52-43F1-9B4C-3E96E40B97B6}"/>
    <cellStyle name="SAPHierarchyCell1" xfId="27" xr:uid="{EE4BF1DD-405E-43A6-A67C-B87B83EFCEE9}"/>
    <cellStyle name="SAPHierarchyCell2" xfId="28" xr:uid="{2104787E-7B34-4F5E-868C-1C624EF25D22}"/>
    <cellStyle name="SAPHierarchyCell3" xfId="29" xr:uid="{ED31F1DB-3142-4957-91E5-9950B61C640F}"/>
    <cellStyle name="SAPHierarchyCell4" xfId="30" xr:uid="{4D4B3BD7-39A7-4A55-BDDA-C47E3F8A4737}"/>
    <cellStyle name="SAPLockedDataCell" xfId="7" xr:uid="{2BFF7E1A-83EC-42FA-A158-E546497ACA7F}"/>
    <cellStyle name="SAPLockedDataTotalCell" xfId="10" xr:uid="{30EC31D3-678A-4351-9698-BA585741D939}"/>
    <cellStyle name="SAPMemberCell" xfId="24" xr:uid="{2DFAAA37-719F-4838-B51F-618BE8E8A4A7}"/>
    <cellStyle name="SAPMemberTotalCell" xfId="25" xr:uid="{B87C0BD4-34A8-49A0-9F13-DF889FA8EF70}"/>
    <cellStyle name="SAPMessageText" xfId="23" xr:uid="{76763C9B-210A-43BF-B0C0-AE0F0CFDD8F4}"/>
    <cellStyle name="SAPReadonlyDataCell" xfId="6" xr:uid="{8C8A6E07-0D30-4C0F-B98D-A1FFD268EAF8}"/>
    <cellStyle name="SAPReadonlyDataTotalCell" xfId="9" xr:uid="{94EFB96C-B121-4046-9A5A-8A1E78DB34B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CF5A-471B-4ED7-96CF-E316DD90AB79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A02C4-5463-4B82-9068-0770B9C02F6A}">
  <dimension ref="A2:AG1432"/>
  <sheetViews>
    <sheetView tabSelected="1" workbookViewId="0">
      <selection activeCell="I13" sqref="I13"/>
    </sheetView>
  </sheetViews>
  <sheetFormatPr defaultRowHeight="15" x14ac:dyDescent="0.25"/>
  <cols>
    <col min="1" max="1" width="9.28515625" bestFit="1" customWidth="1"/>
    <col min="2" max="2" width="45.5703125" bestFit="1" customWidth="1"/>
    <col min="3" max="3" width="4.85546875" bestFit="1" customWidth="1"/>
    <col min="4" max="4" width="8.42578125" bestFit="1" customWidth="1"/>
    <col min="5" max="5" width="15.28515625" bestFit="1" customWidth="1"/>
    <col min="6" max="6" width="15.85546875" bestFit="1" customWidth="1"/>
    <col min="7" max="7" width="16.42578125" bestFit="1" customWidth="1"/>
    <col min="8" max="31" width="10.42578125" bestFit="1" customWidth="1"/>
    <col min="32" max="32" width="8" bestFit="1" customWidth="1"/>
    <col min="33" max="33" width="9.140625" bestFit="1" customWidth="1"/>
  </cols>
  <sheetData>
    <row r="2" spans="1:33" x14ac:dyDescent="0.25">
      <c r="A2" s="7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7" t="s">
        <v>6</v>
      </c>
      <c r="H2" s="8" t="s">
        <v>7</v>
      </c>
      <c r="I2" s="8" t="s">
        <v>8</v>
      </c>
      <c r="J2" s="8" t="s">
        <v>9</v>
      </c>
      <c r="K2" s="8" t="s">
        <v>10</v>
      </c>
      <c r="L2" s="8" t="s">
        <v>11</v>
      </c>
      <c r="M2" s="8" t="s">
        <v>12</v>
      </c>
      <c r="N2" s="8" t="s">
        <v>13</v>
      </c>
      <c r="O2" s="8" t="s">
        <v>14</v>
      </c>
      <c r="P2" s="8" t="s">
        <v>15</v>
      </c>
      <c r="Q2" s="8" t="s">
        <v>16</v>
      </c>
      <c r="R2" s="8" t="s">
        <v>17</v>
      </c>
      <c r="S2" s="8" t="s">
        <v>18</v>
      </c>
      <c r="T2" s="8" t="s">
        <v>19</v>
      </c>
      <c r="U2" s="8" t="s">
        <v>20</v>
      </c>
      <c r="V2" s="8" t="s">
        <v>21</v>
      </c>
      <c r="W2" s="8" t="s">
        <v>22</v>
      </c>
      <c r="X2" s="8" t="s">
        <v>23</v>
      </c>
      <c r="Y2" s="8" t="s">
        <v>24</v>
      </c>
      <c r="Z2" s="8" t="s">
        <v>25</v>
      </c>
      <c r="AA2" s="8" t="s">
        <v>26</v>
      </c>
      <c r="AB2" s="8" t="s">
        <v>27</v>
      </c>
      <c r="AC2" s="8" t="s">
        <v>28</v>
      </c>
      <c r="AD2" s="8" t="s">
        <v>29</v>
      </c>
      <c r="AE2" s="8" t="s">
        <v>30</v>
      </c>
      <c r="AF2" s="8" t="s">
        <v>31</v>
      </c>
      <c r="AG2" s="8" t="s">
        <v>32</v>
      </c>
    </row>
    <row r="3" spans="1:33" x14ac:dyDescent="0.25">
      <c r="A3" s="8" t="s">
        <v>33</v>
      </c>
      <c r="B3" s="9" t="s">
        <v>34</v>
      </c>
      <c r="C3" s="9" t="s">
        <v>35</v>
      </c>
      <c r="D3" s="9" t="s">
        <v>36</v>
      </c>
      <c r="E3" s="9" t="s">
        <v>37</v>
      </c>
      <c r="F3" s="9" t="s">
        <v>38</v>
      </c>
      <c r="G3" s="8" t="s">
        <v>39</v>
      </c>
      <c r="H3" s="1" t="s">
        <v>40</v>
      </c>
      <c r="I3" s="1" t="s">
        <v>41</v>
      </c>
      <c r="J3" s="1" t="s">
        <v>41</v>
      </c>
      <c r="K3" s="1" t="s">
        <v>42</v>
      </c>
      <c r="L3" s="1" t="s">
        <v>43</v>
      </c>
      <c r="M3" s="1" t="s">
        <v>43</v>
      </c>
      <c r="N3" s="1" t="s">
        <v>44</v>
      </c>
      <c r="O3" s="1" t="s">
        <v>45</v>
      </c>
      <c r="P3" s="1" t="s">
        <v>45</v>
      </c>
      <c r="Q3" s="1" t="s">
        <v>46</v>
      </c>
      <c r="R3" s="1" t="s">
        <v>46</v>
      </c>
      <c r="S3" s="1" t="s">
        <v>47</v>
      </c>
      <c r="T3" s="1" t="s">
        <v>47</v>
      </c>
      <c r="U3" s="1" t="s">
        <v>48</v>
      </c>
      <c r="V3" s="1" t="s">
        <v>48</v>
      </c>
      <c r="W3" s="1" t="s">
        <v>49</v>
      </c>
      <c r="X3" s="1" t="s">
        <v>49</v>
      </c>
      <c r="Y3" s="1" t="s">
        <v>50</v>
      </c>
      <c r="Z3" s="1" t="s">
        <v>50</v>
      </c>
      <c r="AA3" s="1" t="s">
        <v>51</v>
      </c>
      <c r="AB3" s="1" t="s">
        <v>39</v>
      </c>
      <c r="AC3" s="1" t="s">
        <v>52</v>
      </c>
      <c r="AD3" s="2"/>
      <c r="AE3" s="2"/>
      <c r="AF3" s="2"/>
      <c r="AG3" s="5"/>
    </row>
    <row r="4" spans="1:33" x14ac:dyDescent="0.25">
      <c r="A4" s="8" t="s">
        <v>53</v>
      </c>
      <c r="B4" s="9" t="s">
        <v>54</v>
      </c>
      <c r="C4" s="9" t="s">
        <v>35</v>
      </c>
      <c r="D4" s="9" t="s">
        <v>55</v>
      </c>
      <c r="E4" s="9" t="s">
        <v>37</v>
      </c>
      <c r="F4" s="9" t="s">
        <v>38</v>
      </c>
      <c r="G4" s="8" t="s">
        <v>56</v>
      </c>
      <c r="H4" s="1" t="s">
        <v>57</v>
      </c>
      <c r="I4" s="1" t="s">
        <v>46</v>
      </c>
      <c r="J4" s="1" t="s">
        <v>46</v>
      </c>
      <c r="K4" s="1" t="s">
        <v>58</v>
      </c>
      <c r="L4" s="1" t="s">
        <v>58</v>
      </c>
      <c r="M4" s="1" t="s">
        <v>59</v>
      </c>
      <c r="N4" s="1" t="s">
        <v>60</v>
      </c>
      <c r="O4" s="1" t="s">
        <v>48</v>
      </c>
      <c r="P4" s="1" t="s">
        <v>48</v>
      </c>
      <c r="Q4" s="1" t="s">
        <v>61</v>
      </c>
      <c r="R4" s="1" t="s">
        <v>61</v>
      </c>
      <c r="S4" s="1" t="s">
        <v>62</v>
      </c>
      <c r="T4" s="1" t="s">
        <v>62</v>
      </c>
      <c r="U4" s="1" t="s">
        <v>63</v>
      </c>
      <c r="V4" s="1" t="s">
        <v>63</v>
      </c>
      <c r="W4" s="1" t="s">
        <v>64</v>
      </c>
      <c r="X4" s="1" t="s">
        <v>64</v>
      </c>
      <c r="Y4" s="1" t="s">
        <v>65</v>
      </c>
      <c r="Z4" s="1" t="s">
        <v>65</v>
      </c>
      <c r="AA4" s="1" t="s">
        <v>66</v>
      </c>
      <c r="AB4" s="1" t="s">
        <v>56</v>
      </c>
      <c r="AC4" s="1" t="s">
        <v>52</v>
      </c>
      <c r="AD4" s="2"/>
      <c r="AE4" s="2"/>
      <c r="AF4" s="2"/>
      <c r="AG4" s="5"/>
    </row>
    <row r="5" spans="1:33" x14ac:dyDescent="0.25">
      <c r="A5" s="8" t="s">
        <v>67</v>
      </c>
      <c r="B5" s="9" t="s">
        <v>68</v>
      </c>
      <c r="C5" s="9" t="s">
        <v>35</v>
      </c>
      <c r="D5" s="9" t="s">
        <v>69</v>
      </c>
      <c r="E5" s="9" t="s">
        <v>37</v>
      </c>
      <c r="F5" s="9" t="s">
        <v>38</v>
      </c>
      <c r="G5" s="8" t="s">
        <v>70</v>
      </c>
      <c r="H5" s="1" t="s">
        <v>71</v>
      </c>
      <c r="I5" s="1" t="s">
        <v>72</v>
      </c>
      <c r="J5" s="1" t="s">
        <v>72</v>
      </c>
      <c r="K5" s="1" t="s">
        <v>73</v>
      </c>
      <c r="L5" s="1" t="s">
        <v>73</v>
      </c>
      <c r="M5" s="1" t="s">
        <v>74</v>
      </c>
      <c r="N5" s="1" t="s">
        <v>75</v>
      </c>
      <c r="O5" s="1" t="s">
        <v>45</v>
      </c>
      <c r="P5" s="1" t="s">
        <v>45</v>
      </c>
      <c r="Q5" s="1" t="s">
        <v>76</v>
      </c>
      <c r="R5" s="1" t="s">
        <v>76</v>
      </c>
      <c r="S5" s="1" t="s">
        <v>77</v>
      </c>
      <c r="T5" s="1" t="s">
        <v>77</v>
      </c>
      <c r="U5" s="1" t="s">
        <v>78</v>
      </c>
      <c r="V5" s="1" t="s">
        <v>78</v>
      </c>
      <c r="W5" s="1" t="s">
        <v>79</v>
      </c>
      <c r="X5" s="1" t="s">
        <v>79</v>
      </c>
      <c r="Y5" s="1" t="s">
        <v>80</v>
      </c>
      <c r="Z5" s="1" t="s">
        <v>80</v>
      </c>
      <c r="AA5" s="1" t="s">
        <v>81</v>
      </c>
      <c r="AB5" s="1" t="s">
        <v>70</v>
      </c>
      <c r="AC5" s="1" t="s">
        <v>52</v>
      </c>
      <c r="AD5" s="2"/>
      <c r="AE5" s="2"/>
      <c r="AF5" s="2"/>
      <c r="AG5" s="5"/>
    </row>
    <row r="6" spans="1:33" x14ac:dyDescent="0.25">
      <c r="A6" s="8" t="s">
        <v>82</v>
      </c>
      <c r="B6" s="9" t="s">
        <v>83</v>
      </c>
      <c r="C6" s="9" t="s">
        <v>35</v>
      </c>
      <c r="D6" s="9" t="s">
        <v>69</v>
      </c>
      <c r="E6" s="9" t="s">
        <v>37</v>
      </c>
      <c r="F6" s="9" t="s">
        <v>38</v>
      </c>
      <c r="G6" s="8" t="s">
        <v>84</v>
      </c>
      <c r="H6" s="1" t="s">
        <v>71</v>
      </c>
      <c r="I6" s="1" t="s">
        <v>72</v>
      </c>
      <c r="J6" s="1" t="s">
        <v>72</v>
      </c>
      <c r="K6" s="1" t="s">
        <v>73</v>
      </c>
      <c r="L6" s="1" t="s">
        <v>73</v>
      </c>
      <c r="M6" s="1" t="s">
        <v>74</v>
      </c>
      <c r="N6" s="1" t="s">
        <v>75</v>
      </c>
      <c r="O6" s="1" t="s">
        <v>45</v>
      </c>
      <c r="P6" s="1" t="s">
        <v>45</v>
      </c>
      <c r="Q6" s="1" t="s">
        <v>76</v>
      </c>
      <c r="R6" s="1" t="s">
        <v>76</v>
      </c>
      <c r="S6" s="1" t="s">
        <v>85</v>
      </c>
      <c r="T6" s="1" t="s">
        <v>85</v>
      </c>
      <c r="U6" s="1" t="s">
        <v>78</v>
      </c>
      <c r="V6" s="1" t="s">
        <v>78</v>
      </c>
      <c r="W6" s="1" t="s">
        <v>79</v>
      </c>
      <c r="X6" s="1" t="s">
        <v>79</v>
      </c>
      <c r="Y6" s="1" t="s">
        <v>86</v>
      </c>
      <c r="Z6" s="1" t="s">
        <v>86</v>
      </c>
      <c r="AA6" s="1" t="s">
        <v>87</v>
      </c>
      <c r="AB6" s="1" t="s">
        <v>84</v>
      </c>
      <c r="AC6" s="1" t="s">
        <v>52</v>
      </c>
      <c r="AD6" s="2"/>
      <c r="AE6" s="2"/>
      <c r="AF6" s="2"/>
      <c r="AG6" s="5"/>
    </row>
    <row r="7" spans="1:33" x14ac:dyDescent="0.25">
      <c r="A7" s="8" t="s">
        <v>88</v>
      </c>
      <c r="B7" s="9" t="s">
        <v>89</v>
      </c>
      <c r="C7" s="9" t="s">
        <v>35</v>
      </c>
      <c r="D7" s="9" t="s">
        <v>55</v>
      </c>
      <c r="E7" s="9" t="s">
        <v>37</v>
      </c>
      <c r="F7" s="9" t="s">
        <v>38</v>
      </c>
      <c r="G7" s="8" t="s">
        <v>56</v>
      </c>
      <c r="H7" s="1" t="s">
        <v>90</v>
      </c>
      <c r="I7" s="1" t="s">
        <v>91</v>
      </c>
      <c r="J7" s="1" t="s">
        <v>92</v>
      </c>
      <c r="K7" s="1" t="s">
        <v>93</v>
      </c>
      <c r="L7" s="1" t="s">
        <v>93</v>
      </c>
      <c r="M7" s="1" t="s">
        <v>94</v>
      </c>
      <c r="N7" s="1" t="s">
        <v>95</v>
      </c>
      <c r="O7" s="1" t="s">
        <v>96</v>
      </c>
      <c r="P7" s="1" t="s">
        <v>96</v>
      </c>
      <c r="Q7" s="1" t="s">
        <v>62</v>
      </c>
      <c r="R7" s="1" t="s">
        <v>62</v>
      </c>
      <c r="S7" s="1" t="s">
        <v>97</v>
      </c>
      <c r="T7" s="1" t="s">
        <v>97</v>
      </c>
      <c r="U7" s="1" t="s">
        <v>98</v>
      </c>
      <c r="V7" s="1" t="s">
        <v>98</v>
      </c>
      <c r="W7" s="1" t="s">
        <v>99</v>
      </c>
      <c r="X7" s="1" t="s">
        <v>99</v>
      </c>
      <c r="Y7" s="1" t="s">
        <v>66</v>
      </c>
      <c r="Z7" s="2"/>
      <c r="AA7" s="2"/>
      <c r="AB7" s="1" t="s">
        <v>56</v>
      </c>
      <c r="AC7" s="1" t="s">
        <v>52</v>
      </c>
      <c r="AD7" s="2"/>
      <c r="AE7" s="2"/>
      <c r="AF7" s="2"/>
      <c r="AG7" s="5"/>
    </row>
    <row r="8" spans="1:33" x14ac:dyDescent="0.25">
      <c r="A8" s="8" t="s">
        <v>100</v>
      </c>
      <c r="B8" s="9" t="s">
        <v>101</v>
      </c>
      <c r="C8" s="9" t="s">
        <v>35</v>
      </c>
      <c r="D8" s="9" t="s">
        <v>102</v>
      </c>
      <c r="E8" s="9" t="s">
        <v>37</v>
      </c>
      <c r="F8" s="9" t="s">
        <v>38</v>
      </c>
      <c r="G8" s="8" t="s">
        <v>103</v>
      </c>
      <c r="H8" s="1" t="s">
        <v>104</v>
      </c>
      <c r="I8" s="1" t="s">
        <v>105</v>
      </c>
      <c r="J8" s="1" t="s">
        <v>105</v>
      </c>
      <c r="K8" s="1" t="s">
        <v>106</v>
      </c>
      <c r="L8" s="1" t="s">
        <v>107</v>
      </c>
      <c r="M8" s="1" t="s">
        <v>108</v>
      </c>
      <c r="N8" s="1" t="s">
        <v>109</v>
      </c>
      <c r="O8" s="1" t="s">
        <v>110</v>
      </c>
      <c r="P8" s="1" t="s">
        <v>110</v>
      </c>
      <c r="Q8" s="1" t="s">
        <v>111</v>
      </c>
      <c r="R8" s="1" t="s">
        <v>111</v>
      </c>
      <c r="S8" s="1" t="s">
        <v>112</v>
      </c>
      <c r="T8" s="1" t="s">
        <v>112</v>
      </c>
      <c r="U8" s="1" t="s">
        <v>113</v>
      </c>
      <c r="V8" s="1" t="s">
        <v>113</v>
      </c>
      <c r="W8" s="1" t="s">
        <v>114</v>
      </c>
      <c r="X8" s="1" t="s">
        <v>114</v>
      </c>
      <c r="Y8" s="1" t="s">
        <v>115</v>
      </c>
      <c r="Z8" s="1" t="s">
        <v>115</v>
      </c>
      <c r="AA8" s="1" t="s">
        <v>116</v>
      </c>
      <c r="AB8" s="1" t="s">
        <v>103</v>
      </c>
      <c r="AC8" s="1" t="s">
        <v>52</v>
      </c>
      <c r="AD8" s="2"/>
      <c r="AE8" s="2"/>
      <c r="AF8" s="2"/>
      <c r="AG8" s="5"/>
    </row>
    <row r="9" spans="1:33" x14ac:dyDescent="0.25">
      <c r="A9" s="8" t="s">
        <v>117</v>
      </c>
      <c r="B9" s="9" t="s">
        <v>118</v>
      </c>
      <c r="C9" s="9" t="s">
        <v>35</v>
      </c>
      <c r="D9" s="9" t="s">
        <v>119</v>
      </c>
      <c r="E9" s="9" t="s">
        <v>37</v>
      </c>
      <c r="F9" s="9" t="s">
        <v>38</v>
      </c>
      <c r="G9" s="8" t="s">
        <v>120</v>
      </c>
      <c r="H9" s="1" t="s">
        <v>121</v>
      </c>
      <c r="I9" s="1" t="s">
        <v>122</v>
      </c>
      <c r="J9" s="1" t="s">
        <v>122</v>
      </c>
      <c r="K9" s="1" t="s">
        <v>123</v>
      </c>
      <c r="L9" s="1" t="s">
        <v>123</v>
      </c>
      <c r="M9" s="1" t="s">
        <v>124</v>
      </c>
      <c r="N9" s="1" t="s">
        <v>124</v>
      </c>
      <c r="O9" s="1" t="s">
        <v>125</v>
      </c>
      <c r="P9" s="1" t="s">
        <v>125</v>
      </c>
      <c r="Q9" s="1" t="s">
        <v>126</v>
      </c>
      <c r="R9" s="1" t="s">
        <v>126</v>
      </c>
      <c r="S9" s="1" t="s">
        <v>127</v>
      </c>
      <c r="T9" s="1" t="s">
        <v>128</v>
      </c>
      <c r="U9" s="1" t="s">
        <v>129</v>
      </c>
      <c r="V9" s="2"/>
      <c r="W9" s="2"/>
      <c r="X9" s="1" t="s">
        <v>130</v>
      </c>
      <c r="Y9" s="1" t="s">
        <v>131</v>
      </c>
      <c r="Z9" s="1" t="s">
        <v>131</v>
      </c>
      <c r="AA9" s="1" t="s">
        <v>132</v>
      </c>
      <c r="AB9" s="1" t="s">
        <v>120</v>
      </c>
      <c r="AC9" s="1" t="s">
        <v>52</v>
      </c>
      <c r="AD9" s="2"/>
      <c r="AE9" s="2"/>
      <c r="AF9" s="2"/>
      <c r="AG9" s="5"/>
    </row>
    <row r="10" spans="1:33" x14ac:dyDescent="0.25">
      <c r="A10" s="8" t="s">
        <v>133</v>
      </c>
      <c r="B10" s="9" t="s">
        <v>134</v>
      </c>
      <c r="C10" s="9" t="s">
        <v>35</v>
      </c>
      <c r="D10" s="9" t="s">
        <v>135</v>
      </c>
      <c r="E10" s="9" t="s">
        <v>37</v>
      </c>
      <c r="F10" s="9" t="s">
        <v>38</v>
      </c>
      <c r="G10" s="8" t="s">
        <v>136</v>
      </c>
      <c r="H10" s="1" t="s">
        <v>137</v>
      </c>
      <c r="I10" s="1" t="s">
        <v>138</v>
      </c>
      <c r="J10" s="1" t="s">
        <v>138</v>
      </c>
      <c r="K10" s="1" t="s">
        <v>139</v>
      </c>
      <c r="L10" s="1" t="s">
        <v>139</v>
      </c>
      <c r="M10" s="1" t="s">
        <v>140</v>
      </c>
      <c r="N10" s="1" t="s">
        <v>140</v>
      </c>
      <c r="O10" s="1" t="s">
        <v>141</v>
      </c>
      <c r="P10" s="1" t="s">
        <v>141</v>
      </c>
      <c r="Q10" s="1" t="s">
        <v>142</v>
      </c>
      <c r="R10" s="1" t="s">
        <v>142</v>
      </c>
      <c r="S10" s="1" t="s">
        <v>143</v>
      </c>
      <c r="T10" s="1" t="s">
        <v>143</v>
      </c>
      <c r="U10" s="1" t="s">
        <v>144</v>
      </c>
      <c r="V10" s="1" t="s">
        <v>144</v>
      </c>
      <c r="W10" s="1" t="s">
        <v>145</v>
      </c>
      <c r="X10" s="1" t="s">
        <v>145</v>
      </c>
      <c r="Y10" s="1" t="s">
        <v>146</v>
      </c>
      <c r="Z10" s="1" t="s">
        <v>146</v>
      </c>
      <c r="AA10" s="1" t="s">
        <v>147</v>
      </c>
      <c r="AB10" s="1" t="s">
        <v>136</v>
      </c>
      <c r="AC10" s="1" t="s">
        <v>136</v>
      </c>
      <c r="AD10" s="2"/>
      <c r="AE10" s="2"/>
      <c r="AF10" s="2"/>
      <c r="AG10" s="5"/>
    </row>
    <row r="11" spans="1:33" x14ac:dyDescent="0.25">
      <c r="A11" s="8" t="s">
        <v>148</v>
      </c>
      <c r="B11" s="9" t="s">
        <v>149</v>
      </c>
      <c r="C11" s="9" t="s">
        <v>35</v>
      </c>
      <c r="D11" s="9" t="s">
        <v>55</v>
      </c>
      <c r="E11" s="9" t="s">
        <v>37</v>
      </c>
      <c r="F11" s="9" t="s">
        <v>38</v>
      </c>
      <c r="G11" s="8" t="s">
        <v>150</v>
      </c>
      <c r="H11" s="1" t="s">
        <v>151</v>
      </c>
      <c r="I11" s="1" t="s">
        <v>152</v>
      </c>
      <c r="J11" s="1" t="s">
        <v>153</v>
      </c>
      <c r="K11" s="1" t="s">
        <v>154</v>
      </c>
      <c r="L11" s="1" t="s">
        <v>154</v>
      </c>
      <c r="M11" s="1" t="s">
        <v>155</v>
      </c>
      <c r="N11" s="1" t="s">
        <v>63</v>
      </c>
      <c r="O11" s="1" t="s">
        <v>63</v>
      </c>
      <c r="P11" s="1" t="s">
        <v>63</v>
      </c>
      <c r="Q11" s="1" t="s">
        <v>111</v>
      </c>
      <c r="R11" s="1" t="s">
        <v>111</v>
      </c>
      <c r="S11" s="1" t="s">
        <v>156</v>
      </c>
      <c r="T11" s="1" t="s">
        <v>156</v>
      </c>
      <c r="U11" s="1" t="s">
        <v>157</v>
      </c>
      <c r="V11" s="1" t="s">
        <v>157</v>
      </c>
      <c r="W11" s="1" t="s">
        <v>158</v>
      </c>
      <c r="X11" s="1" t="s">
        <v>158</v>
      </c>
      <c r="Y11" s="1" t="s">
        <v>136</v>
      </c>
      <c r="Z11" s="1" t="s">
        <v>136</v>
      </c>
      <c r="AA11" s="1" t="s">
        <v>159</v>
      </c>
      <c r="AB11" s="1" t="s">
        <v>150</v>
      </c>
      <c r="AC11" s="1" t="s">
        <v>52</v>
      </c>
      <c r="AD11" s="2"/>
      <c r="AE11" s="2"/>
      <c r="AF11" s="2"/>
      <c r="AG11" s="5"/>
    </row>
    <row r="12" spans="1:33" x14ac:dyDescent="0.25">
      <c r="A12" s="8" t="s">
        <v>160</v>
      </c>
      <c r="B12" s="9" t="s">
        <v>161</v>
      </c>
      <c r="C12" s="9" t="s">
        <v>35</v>
      </c>
      <c r="D12" s="9" t="s">
        <v>119</v>
      </c>
      <c r="E12" s="9" t="s">
        <v>37</v>
      </c>
      <c r="F12" s="9" t="s">
        <v>38</v>
      </c>
      <c r="G12" s="8" t="s">
        <v>162</v>
      </c>
      <c r="H12" s="1" t="s">
        <v>74</v>
      </c>
      <c r="I12" s="1" t="s">
        <v>163</v>
      </c>
      <c r="J12" s="1" t="s">
        <v>163</v>
      </c>
      <c r="K12" s="1" t="s">
        <v>164</v>
      </c>
      <c r="L12" s="1" t="s">
        <v>164</v>
      </c>
      <c r="M12" s="1" t="s">
        <v>124</v>
      </c>
      <c r="N12" s="1" t="s">
        <v>124</v>
      </c>
      <c r="O12" s="1" t="s">
        <v>125</v>
      </c>
      <c r="P12" s="1" t="s">
        <v>125</v>
      </c>
      <c r="Q12" s="1" t="s">
        <v>126</v>
      </c>
      <c r="R12" s="1" t="s">
        <v>126</v>
      </c>
      <c r="S12" s="1" t="s">
        <v>165</v>
      </c>
      <c r="T12" s="1" t="s">
        <v>166</v>
      </c>
      <c r="U12" s="1" t="s">
        <v>116</v>
      </c>
      <c r="V12" s="1" t="s">
        <v>165</v>
      </c>
      <c r="W12" s="1" t="s">
        <v>167</v>
      </c>
      <c r="X12" s="1" t="s">
        <v>167</v>
      </c>
      <c r="Y12" s="1" t="s">
        <v>168</v>
      </c>
      <c r="Z12" s="1" t="s">
        <v>168</v>
      </c>
      <c r="AA12" s="1" t="s">
        <v>169</v>
      </c>
      <c r="AB12" s="1" t="s">
        <v>162</v>
      </c>
      <c r="AC12" s="1" t="s">
        <v>52</v>
      </c>
      <c r="AD12" s="2"/>
      <c r="AE12" s="2"/>
      <c r="AF12" s="2"/>
      <c r="AG12" s="5"/>
    </row>
    <row r="13" spans="1:33" x14ac:dyDescent="0.25">
      <c r="A13" s="8" t="s">
        <v>170</v>
      </c>
      <c r="B13" s="9" t="s">
        <v>171</v>
      </c>
      <c r="C13" s="9" t="s">
        <v>35</v>
      </c>
      <c r="D13" s="9" t="s">
        <v>172</v>
      </c>
      <c r="E13" s="9" t="s">
        <v>37</v>
      </c>
      <c r="F13" s="9" t="s">
        <v>38</v>
      </c>
      <c r="G13" s="8" t="s">
        <v>173</v>
      </c>
      <c r="H13" s="1" t="s">
        <v>174</v>
      </c>
      <c r="I13" s="1" t="s">
        <v>175</v>
      </c>
      <c r="J13" s="1" t="s">
        <v>175</v>
      </c>
      <c r="K13" s="1" t="s">
        <v>176</v>
      </c>
      <c r="L13" s="1" t="s">
        <v>176</v>
      </c>
      <c r="M13" s="1" t="s">
        <v>177</v>
      </c>
      <c r="N13" s="1" t="s">
        <v>178</v>
      </c>
      <c r="O13" s="1" t="s">
        <v>162</v>
      </c>
      <c r="P13" s="1" t="s">
        <v>179</v>
      </c>
      <c r="Q13" s="1" t="s">
        <v>178</v>
      </c>
      <c r="R13" s="1" t="s">
        <v>162</v>
      </c>
      <c r="S13" s="1" t="s">
        <v>180</v>
      </c>
      <c r="T13" s="1" t="s">
        <v>181</v>
      </c>
      <c r="U13" s="1" t="s">
        <v>182</v>
      </c>
      <c r="V13" s="2"/>
      <c r="W13" s="2"/>
      <c r="X13" s="1" t="s">
        <v>183</v>
      </c>
      <c r="Y13" s="1" t="s">
        <v>184</v>
      </c>
      <c r="Z13" s="1" t="s">
        <v>182</v>
      </c>
      <c r="AA13" s="1" t="s">
        <v>182</v>
      </c>
      <c r="AB13" s="1" t="s">
        <v>173</v>
      </c>
      <c r="AC13" s="1" t="s">
        <v>52</v>
      </c>
      <c r="AD13" s="2"/>
      <c r="AE13" s="2"/>
      <c r="AF13" s="2"/>
      <c r="AG13" s="5"/>
    </row>
    <row r="14" spans="1:33" x14ac:dyDescent="0.25">
      <c r="A14" s="8" t="s">
        <v>185</v>
      </c>
      <c r="B14" s="9" t="s">
        <v>186</v>
      </c>
      <c r="C14" s="9" t="s">
        <v>35</v>
      </c>
      <c r="D14" s="9" t="s">
        <v>55</v>
      </c>
      <c r="E14" s="9" t="s">
        <v>37</v>
      </c>
      <c r="F14" s="9" t="s">
        <v>187</v>
      </c>
      <c r="G14" s="8" t="s">
        <v>188</v>
      </c>
      <c r="H14" s="1" t="s">
        <v>189</v>
      </c>
      <c r="I14" s="1" t="s">
        <v>190</v>
      </c>
      <c r="J14" s="1" t="s">
        <v>190</v>
      </c>
      <c r="K14" s="1" t="s">
        <v>63</v>
      </c>
      <c r="L14" s="1" t="s">
        <v>63</v>
      </c>
      <c r="M14" s="1" t="s">
        <v>191</v>
      </c>
      <c r="N14" s="1" t="s">
        <v>191</v>
      </c>
      <c r="O14" s="1" t="s">
        <v>146</v>
      </c>
      <c r="P14" s="1" t="s">
        <v>146</v>
      </c>
      <c r="Q14" s="1" t="s">
        <v>192</v>
      </c>
      <c r="R14" s="1" t="s">
        <v>192</v>
      </c>
      <c r="S14" s="1" t="s">
        <v>128</v>
      </c>
      <c r="T14" s="1" t="s">
        <v>128</v>
      </c>
      <c r="U14" s="1" t="s">
        <v>193</v>
      </c>
      <c r="V14" s="2"/>
      <c r="W14" s="2"/>
      <c r="X14" s="1" t="s">
        <v>193</v>
      </c>
      <c r="Y14" s="1" t="s">
        <v>194</v>
      </c>
      <c r="Z14" s="1" t="s">
        <v>194</v>
      </c>
      <c r="AA14" s="1" t="s">
        <v>195</v>
      </c>
      <c r="AB14" s="1" t="s">
        <v>188</v>
      </c>
      <c r="AC14" s="1" t="s">
        <v>52</v>
      </c>
      <c r="AD14" s="2"/>
      <c r="AE14" s="2"/>
      <c r="AF14" s="2"/>
      <c r="AG14" s="5"/>
    </row>
    <row r="15" spans="1:33" x14ac:dyDescent="0.25">
      <c r="A15" s="8" t="s">
        <v>196</v>
      </c>
      <c r="B15" s="9" t="s">
        <v>197</v>
      </c>
      <c r="C15" s="9" t="s">
        <v>35</v>
      </c>
      <c r="D15" s="9" t="s">
        <v>135</v>
      </c>
      <c r="E15" s="9" t="s">
        <v>37</v>
      </c>
      <c r="F15" s="9" t="s">
        <v>38</v>
      </c>
      <c r="G15" s="8" t="s">
        <v>198</v>
      </c>
      <c r="H15" s="1" t="s">
        <v>199</v>
      </c>
      <c r="I15" s="1" t="s">
        <v>200</v>
      </c>
      <c r="J15" s="1" t="s">
        <v>200</v>
      </c>
      <c r="K15" s="1" t="s">
        <v>201</v>
      </c>
      <c r="L15" s="1" t="s">
        <v>201</v>
      </c>
      <c r="M15" s="1" t="s">
        <v>202</v>
      </c>
      <c r="N15" s="1" t="s">
        <v>203</v>
      </c>
      <c r="O15" s="1" t="s">
        <v>203</v>
      </c>
      <c r="P15" s="1" t="s">
        <v>203</v>
      </c>
      <c r="Q15" s="1" t="s">
        <v>204</v>
      </c>
      <c r="R15" s="1" t="s">
        <v>204</v>
      </c>
      <c r="S15" s="1" t="s">
        <v>205</v>
      </c>
      <c r="T15" s="1" t="s">
        <v>205</v>
      </c>
      <c r="U15" s="1" t="s">
        <v>206</v>
      </c>
      <c r="V15" s="2"/>
      <c r="W15" s="2"/>
      <c r="X15" s="1" t="s">
        <v>206</v>
      </c>
      <c r="Y15" s="1" t="s">
        <v>207</v>
      </c>
      <c r="Z15" s="1" t="s">
        <v>207</v>
      </c>
      <c r="AA15" s="1" t="s">
        <v>195</v>
      </c>
      <c r="AB15" s="1" t="s">
        <v>198</v>
      </c>
      <c r="AC15" s="1" t="s">
        <v>52</v>
      </c>
      <c r="AD15" s="2"/>
      <c r="AE15" s="2"/>
      <c r="AF15" s="2"/>
      <c r="AG15" s="5"/>
    </row>
    <row r="16" spans="1:33" x14ac:dyDescent="0.25">
      <c r="A16" s="8" t="s">
        <v>208</v>
      </c>
      <c r="B16" s="9" t="s">
        <v>209</v>
      </c>
      <c r="C16" s="9" t="s">
        <v>35</v>
      </c>
      <c r="D16" s="9" t="s">
        <v>119</v>
      </c>
      <c r="E16" s="9" t="s">
        <v>37</v>
      </c>
      <c r="F16" s="9" t="s">
        <v>38</v>
      </c>
      <c r="G16" s="8" t="s">
        <v>210</v>
      </c>
      <c r="H16" s="1" t="s">
        <v>211</v>
      </c>
      <c r="I16" s="1" t="s">
        <v>212</v>
      </c>
      <c r="J16" s="1" t="s">
        <v>212</v>
      </c>
      <c r="K16" s="1" t="s">
        <v>139</v>
      </c>
      <c r="L16" s="1" t="s">
        <v>139</v>
      </c>
      <c r="M16" s="1" t="s">
        <v>92</v>
      </c>
      <c r="N16" s="1" t="s">
        <v>140</v>
      </c>
      <c r="O16" s="1" t="s">
        <v>213</v>
      </c>
      <c r="P16" s="1" t="s">
        <v>213</v>
      </c>
      <c r="Q16" s="1" t="s">
        <v>214</v>
      </c>
      <c r="R16" s="1" t="s">
        <v>214</v>
      </c>
      <c r="S16" s="1" t="s">
        <v>114</v>
      </c>
      <c r="T16" s="1" t="s">
        <v>114</v>
      </c>
      <c r="U16" s="1" t="s">
        <v>215</v>
      </c>
      <c r="V16" s="1" t="s">
        <v>215</v>
      </c>
      <c r="W16" s="1" t="s">
        <v>216</v>
      </c>
      <c r="X16" s="1" t="s">
        <v>216</v>
      </c>
      <c r="Y16" s="1" t="s">
        <v>217</v>
      </c>
      <c r="Z16" s="1" t="s">
        <v>217</v>
      </c>
      <c r="AA16" s="1" t="s">
        <v>218</v>
      </c>
      <c r="AB16" s="1" t="s">
        <v>210</v>
      </c>
      <c r="AC16" s="1" t="s">
        <v>52</v>
      </c>
      <c r="AD16" s="2"/>
      <c r="AE16" s="2"/>
      <c r="AF16" s="2"/>
      <c r="AG16" s="5"/>
    </row>
    <row r="17" spans="1:33" x14ac:dyDescent="0.25">
      <c r="A17" s="8" t="s">
        <v>219</v>
      </c>
      <c r="B17" s="9" t="s">
        <v>220</v>
      </c>
      <c r="C17" s="9" t="s">
        <v>35</v>
      </c>
      <c r="D17" s="9" t="s">
        <v>102</v>
      </c>
      <c r="E17" s="9" t="s">
        <v>37</v>
      </c>
      <c r="F17" s="9" t="s">
        <v>38</v>
      </c>
      <c r="G17" s="8" t="s">
        <v>221</v>
      </c>
      <c r="H17" s="1" t="s">
        <v>222</v>
      </c>
      <c r="I17" s="1" t="s">
        <v>223</v>
      </c>
      <c r="J17" s="1" t="s">
        <v>223</v>
      </c>
      <c r="K17" s="1" t="s">
        <v>224</v>
      </c>
      <c r="L17" s="1" t="s">
        <v>225</v>
      </c>
      <c r="M17" s="1" t="s">
        <v>225</v>
      </c>
      <c r="N17" s="1" t="s">
        <v>226</v>
      </c>
      <c r="O17" s="1" t="s">
        <v>227</v>
      </c>
      <c r="P17" s="1" t="s">
        <v>227</v>
      </c>
      <c r="Q17" s="1" t="s">
        <v>228</v>
      </c>
      <c r="R17" s="1" t="s">
        <v>228</v>
      </c>
      <c r="S17" s="1" t="s">
        <v>229</v>
      </c>
      <c r="T17" s="1" t="s">
        <v>230</v>
      </c>
      <c r="U17" s="1" t="s">
        <v>231</v>
      </c>
      <c r="V17" s="1" t="s">
        <v>232</v>
      </c>
      <c r="W17" s="1" t="s">
        <v>225</v>
      </c>
      <c r="X17" s="1" t="s">
        <v>233</v>
      </c>
      <c r="Y17" s="1" t="s">
        <v>234</v>
      </c>
      <c r="Z17" s="1" t="s">
        <v>234</v>
      </c>
      <c r="AA17" s="1" t="s">
        <v>235</v>
      </c>
      <c r="AB17" s="1" t="s">
        <v>221</v>
      </c>
      <c r="AC17" s="1" t="s">
        <v>52</v>
      </c>
      <c r="AD17" s="2"/>
      <c r="AE17" s="2"/>
      <c r="AF17" s="2"/>
      <c r="AG17" s="5"/>
    </row>
    <row r="18" spans="1:33" x14ac:dyDescent="0.25">
      <c r="A18" s="8" t="s">
        <v>236</v>
      </c>
      <c r="B18" s="9" t="s">
        <v>237</v>
      </c>
      <c r="C18" s="9" t="s">
        <v>35</v>
      </c>
      <c r="D18" s="9" t="s">
        <v>238</v>
      </c>
      <c r="E18" s="9" t="s">
        <v>37</v>
      </c>
      <c r="F18" s="9" t="s">
        <v>38</v>
      </c>
      <c r="G18" s="8" t="s">
        <v>150</v>
      </c>
      <c r="H18" s="1" t="s">
        <v>222</v>
      </c>
      <c r="I18" s="1" t="s">
        <v>239</v>
      </c>
      <c r="J18" s="1" t="s">
        <v>239</v>
      </c>
      <c r="K18" s="1" t="s">
        <v>240</v>
      </c>
      <c r="L18" s="1" t="s">
        <v>240</v>
      </c>
      <c r="M18" s="1" t="s">
        <v>241</v>
      </c>
      <c r="N18" s="1" t="s">
        <v>242</v>
      </c>
      <c r="O18" s="1" t="s">
        <v>243</v>
      </c>
      <c r="P18" s="1" t="s">
        <v>243</v>
      </c>
      <c r="Q18" s="1" t="s">
        <v>131</v>
      </c>
      <c r="R18" s="1" t="s">
        <v>131</v>
      </c>
      <c r="S18" s="1" t="s">
        <v>244</v>
      </c>
      <c r="T18" s="1" t="s">
        <v>245</v>
      </c>
      <c r="U18" s="1" t="s">
        <v>245</v>
      </c>
      <c r="V18" s="1" t="s">
        <v>246</v>
      </c>
      <c r="W18" s="1" t="s">
        <v>247</v>
      </c>
      <c r="X18" s="1" t="s">
        <v>247</v>
      </c>
      <c r="Y18" s="1" t="s">
        <v>248</v>
      </c>
      <c r="Z18" s="1" t="s">
        <v>245</v>
      </c>
      <c r="AA18" s="1" t="s">
        <v>159</v>
      </c>
      <c r="AB18" s="1" t="s">
        <v>150</v>
      </c>
      <c r="AC18" s="1" t="s">
        <v>52</v>
      </c>
      <c r="AD18" s="2"/>
      <c r="AE18" s="2"/>
      <c r="AF18" s="2"/>
      <c r="AG18" s="5"/>
    </row>
    <row r="19" spans="1:33" x14ac:dyDescent="0.25">
      <c r="A19" s="8" t="s">
        <v>249</v>
      </c>
      <c r="B19" s="9" t="s">
        <v>250</v>
      </c>
      <c r="C19" s="9" t="s">
        <v>35</v>
      </c>
      <c r="D19" s="9" t="s">
        <v>55</v>
      </c>
      <c r="E19" s="9" t="s">
        <v>37</v>
      </c>
      <c r="F19" s="9" t="s">
        <v>38</v>
      </c>
      <c r="G19" s="8" t="s">
        <v>251</v>
      </c>
      <c r="H19" s="1" t="s">
        <v>252</v>
      </c>
      <c r="I19" s="1" t="s">
        <v>253</v>
      </c>
      <c r="J19" s="1" t="s">
        <v>253</v>
      </c>
      <c r="K19" s="1" t="s">
        <v>241</v>
      </c>
      <c r="L19" s="1" t="s">
        <v>241</v>
      </c>
      <c r="M19" s="1" t="s">
        <v>254</v>
      </c>
      <c r="N19" s="1" t="s">
        <v>255</v>
      </c>
      <c r="O19" s="1" t="s">
        <v>62</v>
      </c>
      <c r="P19" s="1" t="s">
        <v>62</v>
      </c>
      <c r="Q19" s="1" t="s">
        <v>256</v>
      </c>
      <c r="R19" s="1" t="s">
        <v>256</v>
      </c>
      <c r="S19" s="1" t="s">
        <v>257</v>
      </c>
      <c r="T19" s="1" t="s">
        <v>257</v>
      </c>
      <c r="U19" s="1" t="s">
        <v>258</v>
      </c>
      <c r="V19" s="1" t="s">
        <v>258</v>
      </c>
      <c r="W19" s="1" t="s">
        <v>259</v>
      </c>
      <c r="X19" s="1" t="s">
        <v>259</v>
      </c>
      <c r="Y19" s="1" t="s">
        <v>260</v>
      </c>
      <c r="Z19" s="1" t="s">
        <v>260</v>
      </c>
      <c r="AA19" s="1" t="s">
        <v>261</v>
      </c>
      <c r="AB19" s="1" t="s">
        <v>251</v>
      </c>
      <c r="AC19" s="1" t="s">
        <v>52</v>
      </c>
      <c r="AD19" s="2"/>
      <c r="AE19" s="2"/>
      <c r="AF19" s="2"/>
      <c r="AG19" s="5"/>
    </row>
    <row r="20" spans="1:33" x14ac:dyDescent="0.25">
      <c r="A20" s="8" t="s">
        <v>262</v>
      </c>
      <c r="B20" s="9" t="s">
        <v>263</v>
      </c>
      <c r="C20" s="9" t="s">
        <v>35</v>
      </c>
      <c r="D20" s="9" t="s">
        <v>55</v>
      </c>
      <c r="E20" s="9" t="s">
        <v>37</v>
      </c>
      <c r="F20" s="9" t="s">
        <v>38</v>
      </c>
      <c r="G20" s="8" t="s">
        <v>264</v>
      </c>
      <c r="H20" s="1" t="s">
        <v>252</v>
      </c>
      <c r="I20" s="1" t="s">
        <v>265</v>
      </c>
      <c r="J20" s="1" t="s">
        <v>265</v>
      </c>
      <c r="K20" s="1" t="s">
        <v>266</v>
      </c>
      <c r="L20" s="1" t="s">
        <v>266</v>
      </c>
      <c r="M20" s="1" t="s">
        <v>266</v>
      </c>
      <c r="N20" s="1" t="s">
        <v>267</v>
      </c>
      <c r="O20" s="1" t="s">
        <v>268</v>
      </c>
      <c r="P20" s="1" t="s">
        <v>268</v>
      </c>
      <c r="Q20" s="1" t="s">
        <v>269</v>
      </c>
      <c r="R20" s="1" t="s">
        <v>269</v>
      </c>
      <c r="S20" s="1" t="s">
        <v>270</v>
      </c>
      <c r="T20" s="1" t="s">
        <v>270</v>
      </c>
      <c r="U20" s="1" t="s">
        <v>271</v>
      </c>
      <c r="V20" s="2"/>
      <c r="W20" s="2"/>
      <c r="X20" s="2"/>
      <c r="Y20" s="2"/>
      <c r="Z20" s="2"/>
      <c r="AA20" s="2"/>
      <c r="AB20" s="1" t="s">
        <v>264</v>
      </c>
      <c r="AC20" s="1" t="s">
        <v>52</v>
      </c>
      <c r="AD20" s="2"/>
      <c r="AE20" s="2"/>
      <c r="AF20" s="2"/>
      <c r="AG20" s="5"/>
    </row>
    <row r="21" spans="1:33" x14ac:dyDescent="0.25">
      <c r="A21" s="8" t="s">
        <v>272</v>
      </c>
      <c r="B21" s="9" t="s">
        <v>273</v>
      </c>
      <c r="C21" s="9" t="s">
        <v>35</v>
      </c>
      <c r="D21" s="9" t="s">
        <v>55</v>
      </c>
      <c r="E21" s="9" t="s">
        <v>37</v>
      </c>
      <c r="F21" s="9" t="s">
        <v>38</v>
      </c>
      <c r="G21" s="8" t="s">
        <v>274</v>
      </c>
      <c r="H21" s="1" t="s">
        <v>252</v>
      </c>
      <c r="I21" s="1" t="s">
        <v>152</v>
      </c>
      <c r="J21" s="1" t="s">
        <v>152</v>
      </c>
      <c r="K21" s="1" t="s">
        <v>275</v>
      </c>
      <c r="L21" s="1" t="s">
        <v>275</v>
      </c>
      <c r="M21" s="1" t="s">
        <v>276</v>
      </c>
      <c r="N21" s="1" t="s">
        <v>276</v>
      </c>
      <c r="O21" s="1" t="s">
        <v>276</v>
      </c>
      <c r="P21" s="1" t="s">
        <v>276</v>
      </c>
      <c r="Q21" s="1" t="s">
        <v>155</v>
      </c>
      <c r="R21" s="1" t="s">
        <v>155</v>
      </c>
      <c r="S21" s="1" t="s">
        <v>277</v>
      </c>
      <c r="T21" s="1" t="s">
        <v>277</v>
      </c>
      <c r="U21" s="1" t="s">
        <v>278</v>
      </c>
      <c r="V21" s="2"/>
      <c r="W21" s="2"/>
      <c r="X21" s="1" t="s">
        <v>278</v>
      </c>
      <c r="Y21" s="1" t="s">
        <v>279</v>
      </c>
      <c r="Z21" s="1" t="s">
        <v>279</v>
      </c>
      <c r="AA21" s="1" t="s">
        <v>280</v>
      </c>
      <c r="AB21" s="1" t="s">
        <v>274</v>
      </c>
      <c r="AC21" s="1" t="s">
        <v>52</v>
      </c>
      <c r="AD21" s="2"/>
      <c r="AE21" s="2"/>
      <c r="AF21" s="2"/>
      <c r="AG21" s="5"/>
    </row>
    <row r="22" spans="1:33" x14ac:dyDescent="0.25">
      <c r="A22" s="8" t="s">
        <v>281</v>
      </c>
      <c r="B22" s="9" t="s">
        <v>282</v>
      </c>
      <c r="C22" s="9" t="s">
        <v>35</v>
      </c>
      <c r="D22" s="9" t="s">
        <v>55</v>
      </c>
      <c r="E22" s="9" t="s">
        <v>37</v>
      </c>
      <c r="F22" s="9" t="s">
        <v>38</v>
      </c>
      <c r="G22" s="8" t="s">
        <v>283</v>
      </c>
      <c r="H22" s="1" t="s">
        <v>252</v>
      </c>
      <c r="I22" s="1" t="s">
        <v>175</v>
      </c>
      <c r="J22" s="1" t="s">
        <v>175</v>
      </c>
      <c r="K22" s="1" t="s">
        <v>176</v>
      </c>
      <c r="L22" s="1" t="s">
        <v>176</v>
      </c>
      <c r="M22" s="1" t="s">
        <v>284</v>
      </c>
      <c r="N22" s="1" t="s">
        <v>285</v>
      </c>
      <c r="O22" s="1" t="s">
        <v>286</v>
      </c>
      <c r="P22" s="1" t="s">
        <v>286</v>
      </c>
      <c r="Q22" s="1" t="s">
        <v>105</v>
      </c>
      <c r="R22" s="1" t="s">
        <v>105</v>
      </c>
      <c r="S22" s="1" t="s">
        <v>287</v>
      </c>
      <c r="T22" s="1" t="s">
        <v>288</v>
      </c>
      <c r="U22" s="1" t="s">
        <v>289</v>
      </c>
      <c r="V22" s="1" t="s">
        <v>290</v>
      </c>
      <c r="W22" s="1" t="s">
        <v>291</v>
      </c>
      <c r="X22" s="1" t="s">
        <v>291</v>
      </c>
      <c r="Y22" s="1" t="s">
        <v>292</v>
      </c>
      <c r="Z22" s="1" t="s">
        <v>292</v>
      </c>
      <c r="AA22" s="1" t="s">
        <v>110</v>
      </c>
      <c r="AB22" s="1" t="s">
        <v>283</v>
      </c>
      <c r="AC22" s="1" t="s">
        <v>52</v>
      </c>
      <c r="AD22" s="2"/>
      <c r="AE22" s="2"/>
      <c r="AF22" s="2"/>
      <c r="AG22" s="5"/>
    </row>
    <row r="23" spans="1:33" x14ac:dyDescent="0.25">
      <c r="A23" s="8" t="s">
        <v>293</v>
      </c>
      <c r="B23" s="9" t="s">
        <v>294</v>
      </c>
      <c r="C23" s="9" t="s">
        <v>35</v>
      </c>
      <c r="D23" s="9" t="s">
        <v>102</v>
      </c>
      <c r="E23" s="9" t="s">
        <v>37</v>
      </c>
      <c r="F23" s="9" t="s">
        <v>38</v>
      </c>
      <c r="G23" s="8" t="s">
        <v>295</v>
      </c>
      <c r="H23" s="1" t="s">
        <v>163</v>
      </c>
      <c r="I23" s="1" t="s">
        <v>296</v>
      </c>
      <c r="J23" s="1" t="s">
        <v>296</v>
      </c>
      <c r="K23" s="1" t="s">
        <v>297</v>
      </c>
      <c r="L23" s="1" t="s">
        <v>297</v>
      </c>
      <c r="M23" s="1" t="s">
        <v>298</v>
      </c>
      <c r="N23" s="1" t="s">
        <v>299</v>
      </c>
      <c r="O23" s="1" t="s">
        <v>224</v>
      </c>
      <c r="P23" s="1" t="s">
        <v>224</v>
      </c>
      <c r="Q23" s="1" t="s">
        <v>300</v>
      </c>
      <c r="R23" s="1" t="s">
        <v>300</v>
      </c>
      <c r="S23" s="1" t="s">
        <v>301</v>
      </c>
      <c r="T23" s="1" t="s">
        <v>301</v>
      </c>
      <c r="U23" s="1" t="s">
        <v>302</v>
      </c>
      <c r="V23" s="2"/>
      <c r="W23" s="2"/>
      <c r="X23" s="1" t="s">
        <v>302</v>
      </c>
      <c r="Y23" s="1" t="s">
        <v>303</v>
      </c>
      <c r="Z23" s="1" t="s">
        <v>303</v>
      </c>
      <c r="AA23" s="1" t="s">
        <v>304</v>
      </c>
      <c r="AB23" s="1" t="s">
        <v>295</v>
      </c>
      <c r="AC23" s="1" t="s">
        <v>52</v>
      </c>
      <c r="AD23" s="2"/>
      <c r="AE23" s="2"/>
      <c r="AF23" s="2"/>
      <c r="AG23" s="5"/>
    </row>
    <row r="24" spans="1:33" x14ac:dyDescent="0.25">
      <c r="A24" s="8" t="s">
        <v>305</v>
      </c>
      <c r="B24" s="9" t="s">
        <v>306</v>
      </c>
      <c r="C24" s="9" t="s">
        <v>35</v>
      </c>
      <c r="D24" s="9" t="s">
        <v>307</v>
      </c>
      <c r="E24" s="9" t="s">
        <v>37</v>
      </c>
      <c r="F24" s="9" t="s">
        <v>38</v>
      </c>
      <c r="G24" s="8" t="s">
        <v>308</v>
      </c>
      <c r="H24" s="1" t="s">
        <v>309</v>
      </c>
      <c r="I24" s="1" t="s">
        <v>310</v>
      </c>
      <c r="J24" s="1" t="s">
        <v>58</v>
      </c>
      <c r="K24" s="1" t="s">
        <v>96</v>
      </c>
      <c r="L24" s="1" t="s">
        <v>96</v>
      </c>
      <c r="M24" s="1" t="s">
        <v>311</v>
      </c>
      <c r="N24" s="1" t="s">
        <v>59</v>
      </c>
      <c r="O24" s="1" t="s">
        <v>312</v>
      </c>
      <c r="P24" s="1" t="s">
        <v>312</v>
      </c>
      <c r="Q24" s="1" t="s">
        <v>313</v>
      </c>
      <c r="R24" s="1" t="s">
        <v>313</v>
      </c>
      <c r="S24" s="1" t="s">
        <v>314</v>
      </c>
      <c r="T24" s="1" t="s">
        <v>314</v>
      </c>
      <c r="U24" s="1" t="s">
        <v>78</v>
      </c>
      <c r="V24" s="2"/>
      <c r="W24" s="2"/>
      <c r="X24" s="1" t="s">
        <v>78</v>
      </c>
      <c r="Y24" s="1" t="s">
        <v>224</v>
      </c>
      <c r="Z24" s="1" t="s">
        <v>315</v>
      </c>
      <c r="AA24" s="1" t="s">
        <v>316</v>
      </c>
      <c r="AB24" s="1" t="s">
        <v>308</v>
      </c>
      <c r="AC24" s="1" t="s">
        <v>52</v>
      </c>
      <c r="AD24" s="2"/>
      <c r="AE24" s="2"/>
      <c r="AF24" s="2"/>
      <c r="AG24" s="5"/>
    </row>
    <row r="25" spans="1:33" x14ac:dyDescent="0.25">
      <c r="A25" s="8" t="s">
        <v>317</v>
      </c>
      <c r="B25" s="9" t="s">
        <v>318</v>
      </c>
      <c r="C25" s="9" t="s">
        <v>35</v>
      </c>
      <c r="D25" s="9" t="s">
        <v>55</v>
      </c>
      <c r="E25" s="9" t="s">
        <v>37</v>
      </c>
      <c r="F25" s="9" t="s">
        <v>38</v>
      </c>
      <c r="G25" s="8" t="s">
        <v>274</v>
      </c>
      <c r="H25" s="1" t="s">
        <v>309</v>
      </c>
      <c r="I25" s="1" t="s">
        <v>63</v>
      </c>
      <c r="J25" s="1" t="s">
        <v>63</v>
      </c>
      <c r="K25" s="1" t="s">
        <v>319</v>
      </c>
      <c r="L25" s="1" t="s">
        <v>319</v>
      </c>
      <c r="M25" s="1" t="s">
        <v>168</v>
      </c>
      <c r="N25" s="1" t="s">
        <v>168</v>
      </c>
      <c r="O25" s="1" t="s">
        <v>299</v>
      </c>
      <c r="P25" s="1" t="s">
        <v>299</v>
      </c>
      <c r="Q25" s="1" t="s">
        <v>320</v>
      </c>
      <c r="R25" s="1" t="s">
        <v>320</v>
      </c>
      <c r="S25" s="1" t="s">
        <v>321</v>
      </c>
      <c r="T25" s="1" t="s">
        <v>321</v>
      </c>
      <c r="U25" s="1" t="s">
        <v>322</v>
      </c>
      <c r="V25" s="2"/>
      <c r="W25" s="2"/>
      <c r="X25" s="1" t="s">
        <v>322</v>
      </c>
      <c r="Y25" s="1" t="s">
        <v>323</v>
      </c>
      <c r="Z25" s="1" t="s">
        <v>323</v>
      </c>
      <c r="AA25" s="1" t="s">
        <v>280</v>
      </c>
      <c r="AB25" s="1" t="s">
        <v>274</v>
      </c>
      <c r="AC25" s="1" t="s">
        <v>52</v>
      </c>
      <c r="AD25" s="2"/>
      <c r="AE25" s="2"/>
      <c r="AF25" s="2"/>
      <c r="AG25" s="5"/>
    </row>
    <row r="26" spans="1:33" x14ac:dyDescent="0.25">
      <c r="A26" s="8" t="s">
        <v>324</v>
      </c>
      <c r="B26" s="9" t="s">
        <v>325</v>
      </c>
      <c r="C26" s="9" t="s">
        <v>35</v>
      </c>
      <c r="D26" s="9" t="s">
        <v>135</v>
      </c>
      <c r="E26" s="9" t="s">
        <v>37</v>
      </c>
      <c r="F26" s="9" t="s">
        <v>38</v>
      </c>
      <c r="G26" s="8" t="s">
        <v>283</v>
      </c>
      <c r="H26" s="1" t="s">
        <v>326</v>
      </c>
      <c r="I26" s="1" t="s">
        <v>327</v>
      </c>
      <c r="J26" s="1" t="s">
        <v>327</v>
      </c>
      <c r="K26" s="1" t="s">
        <v>328</v>
      </c>
      <c r="L26" s="1" t="s">
        <v>328</v>
      </c>
      <c r="M26" s="1" t="s">
        <v>329</v>
      </c>
      <c r="N26" s="1" t="s">
        <v>330</v>
      </c>
      <c r="O26" s="1" t="s">
        <v>241</v>
      </c>
      <c r="P26" s="1" t="s">
        <v>241</v>
      </c>
      <c r="Q26" s="1" t="s">
        <v>77</v>
      </c>
      <c r="R26" s="1" t="s">
        <v>77</v>
      </c>
      <c r="S26" s="1" t="s">
        <v>143</v>
      </c>
      <c r="T26" s="1" t="s">
        <v>143</v>
      </c>
      <c r="U26" s="1" t="s">
        <v>132</v>
      </c>
      <c r="V26" s="1" t="s">
        <v>132</v>
      </c>
      <c r="W26" s="1" t="s">
        <v>256</v>
      </c>
      <c r="X26" s="1" t="s">
        <v>256</v>
      </c>
      <c r="Y26" s="1" t="s">
        <v>277</v>
      </c>
      <c r="Z26" s="1" t="s">
        <v>277</v>
      </c>
      <c r="AA26" s="1" t="s">
        <v>331</v>
      </c>
      <c r="AB26" s="1" t="s">
        <v>283</v>
      </c>
      <c r="AC26" s="1" t="s">
        <v>52</v>
      </c>
      <c r="AD26" s="2"/>
      <c r="AE26" s="2"/>
      <c r="AF26" s="2"/>
      <c r="AG26" s="5"/>
    </row>
    <row r="27" spans="1:33" x14ac:dyDescent="0.25">
      <c r="A27" s="8" t="s">
        <v>332</v>
      </c>
      <c r="B27" s="9" t="s">
        <v>333</v>
      </c>
      <c r="C27" s="9" t="s">
        <v>35</v>
      </c>
      <c r="D27" s="9" t="s">
        <v>334</v>
      </c>
      <c r="E27" s="9" t="s">
        <v>37</v>
      </c>
      <c r="F27" s="9" t="s">
        <v>38</v>
      </c>
      <c r="G27" s="8" t="s">
        <v>335</v>
      </c>
      <c r="H27" s="1" t="s">
        <v>336</v>
      </c>
      <c r="I27" s="1" t="s">
        <v>266</v>
      </c>
      <c r="J27" s="1" t="s">
        <v>266</v>
      </c>
      <c r="K27" s="1" t="s">
        <v>337</v>
      </c>
      <c r="L27" s="1" t="s">
        <v>337</v>
      </c>
      <c r="M27" s="1" t="s">
        <v>338</v>
      </c>
      <c r="N27" s="1" t="s">
        <v>339</v>
      </c>
      <c r="O27" s="1" t="s">
        <v>130</v>
      </c>
      <c r="P27" s="1" t="s">
        <v>313</v>
      </c>
      <c r="Q27" s="1" t="s">
        <v>144</v>
      </c>
      <c r="R27" s="1" t="s">
        <v>144</v>
      </c>
      <c r="S27" s="1" t="s">
        <v>248</v>
      </c>
      <c r="T27" s="1" t="s">
        <v>248</v>
      </c>
      <c r="U27" s="1" t="s">
        <v>340</v>
      </c>
      <c r="V27" s="1" t="s">
        <v>340</v>
      </c>
      <c r="W27" s="1" t="s">
        <v>322</v>
      </c>
      <c r="X27" s="1" t="s">
        <v>322</v>
      </c>
      <c r="Y27" s="1" t="s">
        <v>341</v>
      </c>
      <c r="Z27" s="1" t="s">
        <v>341</v>
      </c>
      <c r="AA27" s="1" t="s">
        <v>342</v>
      </c>
      <c r="AB27" s="1" t="s">
        <v>335</v>
      </c>
      <c r="AC27" s="1" t="s">
        <v>52</v>
      </c>
      <c r="AD27" s="2"/>
      <c r="AE27" s="2"/>
      <c r="AF27" s="2"/>
      <c r="AG27" s="5"/>
    </row>
    <row r="28" spans="1:33" x14ac:dyDescent="0.25">
      <c r="A28" s="8" t="s">
        <v>343</v>
      </c>
      <c r="B28" s="9" t="s">
        <v>344</v>
      </c>
      <c r="C28" s="9" t="s">
        <v>35</v>
      </c>
      <c r="D28" s="9" t="s">
        <v>55</v>
      </c>
      <c r="E28" s="9" t="s">
        <v>345</v>
      </c>
      <c r="F28" s="9" t="s">
        <v>346</v>
      </c>
      <c r="G28" s="8" t="s">
        <v>347</v>
      </c>
      <c r="H28" s="1" t="s">
        <v>348</v>
      </c>
      <c r="I28" s="1" t="s">
        <v>349</v>
      </c>
      <c r="J28" s="1" t="s">
        <v>349</v>
      </c>
      <c r="K28" s="1" t="s">
        <v>349</v>
      </c>
      <c r="L28" s="1" t="s">
        <v>349</v>
      </c>
      <c r="M28" s="1" t="s">
        <v>350</v>
      </c>
      <c r="N28" s="1" t="s">
        <v>347</v>
      </c>
      <c r="O28" s="1" t="s">
        <v>52</v>
      </c>
      <c r="P28" s="2"/>
      <c r="Q28" s="2"/>
      <c r="R28" s="2"/>
      <c r="S28" s="2"/>
      <c r="T28" s="2"/>
      <c r="U28" s="2"/>
      <c r="V28" s="1" t="s">
        <v>351</v>
      </c>
      <c r="W28" s="1" t="s">
        <v>348</v>
      </c>
      <c r="X28" s="2"/>
      <c r="Y28" s="2"/>
      <c r="Z28" s="2"/>
      <c r="AA28" s="2"/>
      <c r="AB28" s="2"/>
      <c r="AC28" s="2"/>
      <c r="AD28" s="2"/>
      <c r="AE28" s="2"/>
      <c r="AF28" s="2"/>
      <c r="AG28" s="5"/>
    </row>
    <row r="29" spans="1:33" x14ac:dyDescent="0.25">
      <c r="A29" s="8" t="s">
        <v>352</v>
      </c>
      <c r="B29" s="9" t="s">
        <v>353</v>
      </c>
      <c r="C29" s="9" t="s">
        <v>35</v>
      </c>
      <c r="D29" s="9" t="s">
        <v>55</v>
      </c>
      <c r="E29" s="9" t="s">
        <v>354</v>
      </c>
      <c r="F29" s="9" t="s">
        <v>355</v>
      </c>
      <c r="G29" s="8" t="s">
        <v>356</v>
      </c>
      <c r="H29" s="1" t="s">
        <v>357</v>
      </c>
      <c r="I29" s="1" t="s">
        <v>358</v>
      </c>
      <c r="J29" s="1" t="s">
        <v>358</v>
      </c>
      <c r="K29" s="1" t="s">
        <v>358</v>
      </c>
      <c r="L29" s="1" t="s">
        <v>358</v>
      </c>
      <c r="M29" s="1" t="s">
        <v>359</v>
      </c>
      <c r="N29" s="1" t="s">
        <v>347</v>
      </c>
      <c r="O29" s="1" t="s">
        <v>356</v>
      </c>
      <c r="P29" s="1" t="s">
        <v>356</v>
      </c>
      <c r="Q29" s="1" t="s">
        <v>52</v>
      </c>
      <c r="R29" s="2"/>
      <c r="S29" s="2"/>
      <c r="T29" s="2"/>
      <c r="U29" s="2"/>
      <c r="V29" s="1" t="s">
        <v>360</v>
      </c>
      <c r="W29" s="1" t="s">
        <v>357</v>
      </c>
      <c r="X29" s="2"/>
      <c r="Y29" s="2"/>
      <c r="Z29" s="2"/>
      <c r="AA29" s="2"/>
      <c r="AB29" s="2"/>
      <c r="AC29" s="2"/>
      <c r="AD29" s="2"/>
      <c r="AE29" s="2"/>
      <c r="AF29" s="2"/>
      <c r="AG29" s="5"/>
    </row>
    <row r="30" spans="1:33" x14ac:dyDescent="0.25">
      <c r="A30" s="8" t="s">
        <v>361</v>
      </c>
      <c r="B30" s="9" t="s">
        <v>362</v>
      </c>
      <c r="C30" s="9" t="s">
        <v>35</v>
      </c>
      <c r="D30" s="9" t="s">
        <v>55</v>
      </c>
      <c r="E30" s="9" t="s">
        <v>354</v>
      </c>
      <c r="F30" s="9" t="s">
        <v>355</v>
      </c>
      <c r="G30" s="8" t="s">
        <v>363</v>
      </c>
      <c r="H30" s="1" t="s">
        <v>364</v>
      </c>
      <c r="I30" s="1" t="s">
        <v>365</v>
      </c>
      <c r="J30" s="1" t="s">
        <v>366</v>
      </c>
      <c r="K30" s="1" t="s">
        <v>367</v>
      </c>
      <c r="L30" s="1" t="s">
        <v>365</v>
      </c>
      <c r="M30" s="1" t="s">
        <v>368</v>
      </c>
      <c r="N30" s="1" t="s">
        <v>363</v>
      </c>
      <c r="O30" s="1" t="s">
        <v>363</v>
      </c>
      <c r="P30" s="1" t="s">
        <v>363</v>
      </c>
      <c r="Q30" s="1" t="s">
        <v>363</v>
      </c>
      <c r="R30" s="2"/>
      <c r="S30" s="2"/>
      <c r="T30" s="2"/>
      <c r="U30" s="2"/>
      <c r="V30" s="1" t="s">
        <v>369</v>
      </c>
      <c r="W30" s="1" t="s">
        <v>364</v>
      </c>
      <c r="X30" s="2"/>
      <c r="Y30" s="2"/>
      <c r="Z30" s="2"/>
      <c r="AA30" s="2"/>
      <c r="AB30" s="2"/>
      <c r="AC30" s="2"/>
      <c r="AD30" s="2"/>
      <c r="AE30" s="2"/>
      <c r="AF30" s="2"/>
      <c r="AG30" s="5"/>
    </row>
    <row r="31" spans="1:33" x14ac:dyDescent="0.25">
      <c r="A31" s="8" t="s">
        <v>370</v>
      </c>
      <c r="B31" s="9" t="s">
        <v>371</v>
      </c>
      <c r="C31" s="9" t="s">
        <v>35</v>
      </c>
      <c r="D31" s="9" t="s">
        <v>372</v>
      </c>
      <c r="E31" s="9" t="s">
        <v>37</v>
      </c>
      <c r="F31" s="9" t="s">
        <v>38</v>
      </c>
      <c r="G31" s="8" t="s">
        <v>373</v>
      </c>
      <c r="H31" s="1" t="s">
        <v>47</v>
      </c>
      <c r="I31" s="1" t="s">
        <v>213</v>
      </c>
      <c r="J31" s="1" t="s">
        <v>213</v>
      </c>
      <c r="K31" s="1" t="s">
        <v>374</v>
      </c>
      <c r="L31" s="1" t="s">
        <v>374</v>
      </c>
      <c r="M31" s="1" t="s">
        <v>375</v>
      </c>
      <c r="N31" s="1" t="s">
        <v>142</v>
      </c>
      <c r="O31" s="1" t="s">
        <v>376</v>
      </c>
      <c r="P31" s="1" t="s">
        <v>376</v>
      </c>
      <c r="Q31" s="1" t="s">
        <v>377</v>
      </c>
      <c r="R31" s="1" t="s">
        <v>377</v>
      </c>
      <c r="S31" s="1" t="s">
        <v>204</v>
      </c>
      <c r="T31" s="1" t="s">
        <v>378</v>
      </c>
      <c r="U31" s="1" t="s">
        <v>114</v>
      </c>
      <c r="V31" s="1" t="s">
        <v>114</v>
      </c>
      <c r="W31" s="1" t="s">
        <v>207</v>
      </c>
      <c r="X31" s="1" t="s">
        <v>207</v>
      </c>
      <c r="Y31" s="1" t="s">
        <v>379</v>
      </c>
      <c r="Z31" s="1" t="s">
        <v>379</v>
      </c>
      <c r="AA31" s="1" t="s">
        <v>380</v>
      </c>
      <c r="AB31" s="1" t="s">
        <v>373</v>
      </c>
      <c r="AC31" s="1" t="s">
        <v>52</v>
      </c>
      <c r="AD31" s="2"/>
      <c r="AE31" s="2"/>
      <c r="AF31" s="2"/>
      <c r="AG31" s="5"/>
    </row>
    <row r="32" spans="1:33" x14ac:dyDescent="0.25">
      <c r="A32" s="8" t="s">
        <v>381</v>
      </c>
      <c r="B32" s="9" t="s">
        <v>382</v>
      </c>
      <c r="C32" s="9" t="s">
        <v>35</v>
      </c>
      <c r="D32" s="9" t="s">
        <v>36</v>
      </c>
      <c r="E32" s="9" t="s">
        <v>37</v>
      </c>
      <c r="F32" s="9" t="s">
        <v>38</v>
      </c>
      <c r="G32" s="8" t="s">
        <v>274</v>
      </c>
      <c r="H32" s="1" t="s">
        <v>383</v>
      </c>
      <c r="I32" s="1" t="s">
        <v>77</v>
      </c>
      <c r="J32" s="1" t="s">
        <v>77</v>
      </c>
      <c r="K32" s="1" t="s">
        <v>290</v>
      </c>
      <c r="L32" s="1" t="s">
        <v>290</v>
      </c>
      <c r="M32" s="1" t="s">
        <v>108</v>
      </c>
      <c r="N32" s="1" t="s">
        <v>384</v>
      </c>
      <c r="O32" s="1" t="s">
        <v>248</v>
      </c>
      <c r="P32" s="1" t="s">
        <v>248</v>
      </c>
      <c r="Q32" s="1" t="s">
        <v>279</v>
      </c>
      <c r="R32" s="1" t="s">
        <v>279</v>
      </c>
      <c r="S32" s="1" t="s">
        <v>385</v>
      </c>
      <c r="T32" s="1" t="s">
        <v>385</v>
      </c>
      <c r="U32" s="1" t="s">
        <v>386</v>
      </c>
      <c r="V32" s="1" t="s">
        <v>387</v>
      </c>
      <c r="W32" s="1" t="s">
        <v>384</v>
      </c>
      <c r="X32" s="1" t="s">
        <v>386</v>
      </c>
      <c r="Y32" s="1" t="s">
        <v>388</v>
      </c>
      <c r="Z32" s="1" t="s">
        <v>388</v>
      </c>
      <c r="AA32" s="1" t="s">
        <v>280</v>
      </c>
      <c r="AB32" s="1" t="s">
        <v>274</v>
      </c>
      <c r="AC32" s="1" t="s">
        <v>52</v>
      </c>
      <c r="AD32" s="2"/>
      <c r="AE32" s="2"/>
      <c r="AF32" s="2"/>
      <c r="AG32" s="5"/>
    </row>
    <row r="33" spans="1:33" x14ac:dyDescent="0.25">
      <c r="A33" s="8" t="s">
        <v>389</v>
      </c>
      <c r="B33" s="9" t="s">
        <v>390</v>
      </c>
      <c r="C33" s="9" t="s">
        <v>35</v>
      </c>
      <c r="D33" s="9" t="s">
        <v>55</v>
      </c>
      <c r="E33" s="9" t="s">
        <v>37</v>
      </c>
      <c r="F33" s="9" t="s">
        <v>38</v>
      </c>
      <c r="G33" s="8" t="s">
        <v>39</v>
      </c>
      <c r="H33" s="1" t="s">
        <v>391</v>
      </c>
      <c r="I33" s="1" t="s">
        <v>130</v>
      </c>
      <c r="J33" s="1" t="s">
        <v>191</v>
      </c>
      <c r="K33" s="1" t="s">
        <v>108</v>
      </c>
      <c r="L33" s="1" t="s">
        <v>108</v>
      </c>
      <c r="M33" s="1" t="s">
        <v>392</v>
      </c>
      <c r="N33" s="1" t="s">
        <v>169</v>
      </c>
      <c r="O33" s="1" t="s">
        <v>393</v>
      </c>
      <c r="P33" s="1" t="s">
        <v>393</v>
      </c>
      <c r="Q33" s="1" t="s">
        <v>394</v>
      </c>
      <c r="R33" s="1" t="s">
        <v>394</v>
      </c>
      <c r="S33" s="1" t="s">
        <v>395</v>
      </c>
      <c r="T33" s="1" t="s">
        <v>395</v>
      </c>
      <c r="U33" s="1" t="s">
        <v>396</v>
      </c>
      <c r="V33" s="1" t="s">
        <v>256</v>
      </c>
      <c r="W33" s="1" t="s">
        <v>169</v>
      </c>
      <c r="X33" s="1" t="s">
        <v>396</v>
      </c>
      <c r="Y33" s="1" t="s">
        <v>397</v>
      </c>
      <c r="Z33" s="1" t="s">
        <v>397</v>
      </c>
      <c r="AA33" s="1" t="s">
        <v>398</v>
      </c>
      <c r="AB33" s="1" t="s">
        <v>39</v>
      </c>
      <c r="AC33" s="1" t="s">
        <v>52</v>
      </c>
      <c r="AD33" s="2"/>
      <c r="AE33" s="2"/>
      <c r="AF33" s="2"/>
      <c r="AG33" s="5"/>
    </row>
    <row r="34" spans="1:33" x14ac:dyDescent="0.25">
      <c r="A34" s="8" t="s">
        <v>399</v>
      </c>
      <c r="B34" s="9" t="s">
        <v>400</v>
      </c>
      <c r="C34" s="9" t="s">
        <v>35</v>
      </c>
      <c r="D34" s="9" t="s">
        <v>55</v>
      </c>
      <c r="E34" s="9" t="s">
        <v>37</v>
      </c>
      <c r="F34" s="9" t="s">
        <v>38</v>
      </c>
      <c r="G34" s="8" t="s">
        <v>198</v>
      </c>
      <c r="H34" s="1" t="s">
        <v>391</v>
      </c>
      <c r="I34" s="1" t="s">
        <v>152</v>
      </c>
      <c r="J34" s="1" t="s">
        <v>153</v>
      </c>
      <c r="K34" s="1" t="s">
        <v>154</v>
      </c>
      <c r="L34" s="1" t="s">
        <v>154</v>
      </c>
      <c r="M34" s="1" t="s">
        <v>287</v>
      </c>
      <c r="N34" s="1" t="s">
        <v>63</v>
      </c>
      <c r="O34" s="1" t="s">
        <v>110</v>
      </c>
      <c r="P34" s="1" t="s">
        <v>110</v>
      </c>
      <c r="Q34" s="1" t="s">
        <v>401</v>
      </c>
      <c r="R34" s="1" t="s">
        <v>401</v>
      </c>
      <c r="S34" s="1" t="s">
        <v>402</v>
      </c>
      <c r="T34" s="1" t="s">
        <v>403</v>
      </c>
      <c r="U34" s="1" t="s">
        <v>403</v>
      </c>
      <c r="V34" s="1" t="s">
        <v>404</v>
      </c>
      <c r="W34" s="1" t="s">
        <v>153</v>
      </c>
      <c r="X34" s="1" t="s">
        <v>270</v>
      </c>
      <c r="Y34" s="1" t="s">
        <v>277</v>
      </c>
      <c r="Z34" s="1" t="s">
        <v>403</v>
      </c>
      <c r="AA34" s="1" t="s">
        <v>195</v>
      </c>
      <c r="AB34" s="1" t="s">
        <v>198</v>
      </c>
      <c r="AC34" s="1" t="s">
        <v>52</v>
      </c>
      <c r="AD34" s="2"/>
      <c r="AE34" s="2"/>
      <c r="AF34" s="2"/>
      <c r="AG34" s="5"/>
    </row>
    <row r="35" spans="1:33" x14ac:dyDescent="0.25">
      <c r="A35" s="8" t="s">
        <v>405</v>
      </c>
      <c r="B35" s="9" t="s">
        <v>406</v>
      </c>
      <c r="C35" s="9" t="s">
        <v>35</v>
      </c>
      <c r="D35" s="9" t="s">
        <v>36</v>
      </c>
      <c r="E35" s="9" t="s">
        <v>37</v>
      </c>
      <c r="F35" s="9" t="s">
        <v>38</v>
      </c>
      <c r="G35" s="8" t="s">
        <v>407</v>
      </c>
      <c r="H35" s="1" t="s">
        <v>408</v>
      </c>
      <c r="I35" s="1" t="s">
        <v>105</v>
      </c>
      <c r="J35" s="1" t="s">
        <v>105</v>
      </c>
      <c r="K35" s="1" t="s">
        <v>409</v>
      </c>
      <c r="L35" s="1" t="s">
        <v>409</v>
      </c>
      <c r="M35" s="1" t="s">
        <v>410</v>
      </c>
      <c r="N35" s="1" t="s">
        <v>410</v>
      </c>
      <c r="O35" s="1" t="s">
        <v>411</v>
      </c>
      <c r="P35" s="1" t="s">
        <v>411</v>
      </c>
      <c r="Q35" s="1" t="s">
        <v>387</v>
      </c>
      <c r="R35" s="1" t="s">
        <v>387</v>
      </c>
      <c r="S35" s="1" t="s">
        <v>412</v>
      </c>
      <c r="T35" s="1" t="s">
        <v>412</v>
      </c>
      <c r="U35" s="1" t="s">
        <v>341</v>
      </c>
      <c r="V35" s="2"/>
      <c r="W35" s="2"/>
      <c r="X35" s="1" t="s">
        <v>341</v>
      </c>
      <c r="Y35" s="1" t="s">
        <v>413</v>
      </c>
      <c r="Z35" s="1" t="s">
        <v>159</v>
      </c>
      <c r="AA35" s="1" t="s">
        <v>414</v>
      </c>
      <c r="AB35" s="1" t="s">
        <v>407</v>
      </c>
      <c r="AC35" s="1" t="s">
        <v>52</v>
      </c>
      <c r="AD35" s="2"/>
      <c r="AE35" s="2"/>
      <c r="AF35" s="2"/>
      <c r="AG35" s="5"/>
    </row>
    <row r="36" spans="1:33" x14ac:dyDescent="0.25">
      <c r="A36" s="8" t="s">
        <v>415</v>
      </c>
      <c r="B36" s="9" t="s">
        <v>416</v>
      </c>
      <c r="C36" s="9" t="s">
        <v>35</v>
      </c>
      <c r="D36" s="9" t="s">
        <v>417</v>
      </c>
      <c r="E36" s="9" t="s">
        <v>37</v>
      </c>
      <c r="F36" s="9" t="s">
        <v>38</v>
      </c>
      <c r="G36" s="8" t="s">
        <v>418</v>
      </c>
      <c r="H36" s="1" t="s">
        <v>419</v>
      </c>
      <c r="I36" s="1" t="s">
        <v>420</v>
      </c>
      <c r="J36" s="1" t="s">
        <v>420</v>
      </c>
      <c r="K36" s="1" t="s">
        <v>421</v>
      </c>
      <c r="L36" s="1" t="s">
        <v>421</v>
      </c>
      <c r="M36" s="1" t="s">
        <v>63</v>
      </c>
      <c r="N36" s="1" t="s">
        <v>422</v>
      </c>
      <c r="O36" s="1" t="s">
        <v>423</v>
      </c>
      <c r="P36" s="1" t="s">
        <v>423</v>
      </c>
      <c r="Q36" s="1" t="s">
        <v>424</v>
      </c>
      <c r="R36" s="1" t="s">
        <v>424</v>
      </c>
      <c r="S36" s="1" t="s">
        <v>129</v>
      </c>
      <c r="T36" s="1" t="s">
        <v>425</v>
      </c>
      <c r="U36" s="1" t="s">
        <v>234</v>
      </c>
      <c r="V36" s="2"/>
      <c r="W36" s="2"/>
      <c r="X36" s="1" t="s">
        <v>426</v>
      </c>
      <c r="Y36" s="1" t="s">
        <v>427</v>
      </c>
      <c r="Z36" s="1" t="s">
        <v>428</v>
      </c>
      <c r="AA36" s="1" t="s">
        <v>429</v>
      </c>
      <c r="AB36" s="1" t="s">
        <v>418</v>
      </c>
      <c r="AC36" s="1" t="s">
        <v>52</v>
      </c>
      <c r="AD36" s="2"/>
      <c r="AE36" s="2"/>
      <c r="AF36" s="2"/>
      <c r="AG36" s="5"/>
    </row>
    <row r="37" spans="1:33" x14ac:dyDescent="0.25">
      <c r="A37" s="8" t="s">
        <v>430</v>
      </c>
      <c r="B37" s="9" t="s">
        <v>431</v>
      </c>
      <c r="C37" s="9" t="s">
        <v>35</v>
      </c>
      <c r="D37" s="9" t="s">
        <v>55</v>
      </c>
      <c r="E37" s="9" t="s">
        <v>37</v>
      </c>
      <c r="F37" s="9" t="s">
        <v>38</v>
      </c>
      <c r="G37" s="8" t="s">
        <v>314</v>
      </c>
      <c r="H37" s="1" t="s">
        <v>419</v>
      </c>
      <c r="I37" s="1" t="s">
        <v>152</v>
      </c>
      <c r="J37" s="1" t="s">
        <v>153</v>
      </c>
      <c r="K37" s="1" t="s">
        <v>130</v>
      </c>
      <c r="L37" s="1" t="s">
        <v>130</v>
      </c>
      <c r="M37" s="1" t="s">
        <v>130</v>
      </c>
      <c r="N37" s="2"/>
      <c r="O37" s="2"/>
      <c r="P37" s="2"/>
      <c r="Q37" s="2"/>
      <c r="R37" s="2"/>
      <c r="S37" s="2"/>
      <c r="T37" s="1" t="s">
        <v>130</v>
      </c>
      <c r="U37" s="1" t="s">
        <v>432</v>
      </c>
      <c r="V37" s="1" t="s">
        <v>404</v>
      </c>
      <c r="W37" s="1" t="s">
        <v>153</v>
      </c>
      <c r="X37" s="2"/>
      <c r="Y37" s="2"/>
      <c r="Z37" s="2"/>
      <c r="AA37" s="2"/>
      <c r="AB37" s="1" t="s">
        <v>314</v>
      </c>
      <c r="AC37" s="1" t="s">
        <v>52</v>
      </c>
      <c r="AD37" s="1" t="s">
        <v>432</v>
      </c>
      <c r="AE37" s="1" t="s">
        <v>314</v>
      </c>
      <c r="AF37" s="2"/>
      <c r="AG37" s="5"/>
    </row>
    <row r="38" spans="1:33" x14ac:dyDescent="0.25">
      <c r="A38" s="8" t="s">
        <v>433</v>
      </c>
      <c r="B38" s="9" t="s">
        <v>434</v>
      </c>
      <c r="C38" s="9" t="s">
        <v>35</v>
      </c>
      <c r="D38" s="9" t="s">
        <v>372</v>
      </c>
      <c r="E38" s="9" t="s">
        <v>37</v>
      </c>
      <c r="F38" s="9" t="s">
        <v>38</v>
      </c>
      <c r="G38" s="8" t="s">
        <v>373</v>
      </c>
      <c r="H38" s="1" t="s">
        <v>435</v>
      </c>
      <c r="I38" s="1" t="s">
        <v>240</v>
      </c>
      <c r="J38" s="1" t="s">
        <v>436</v>
      </c>
      <c r="K38" s="1" t="s">
        <v>437</v>
      </c>
      <c r="L38" s="1" t="s">
        <v>240</v>
      </c>
      <c r="M38" s="1" t="s">
        <v>240</v>
      </c>
      <c r="N38" s="1" t="s">
        <v>438</v>
      </c>
      <c r="O38" s="1" t="s">
        <v>96</v>
      </c>
      <c r="P38" s="1" t="s">
        <v>96</v>
      </c>
      <c r="Q38" s="1" t="s">
        <v>439</v>
      </c>
      <c r="R38" s="1" t="s">
        <v>439</v>
      </c>
      <c r="S38" s="1" t="s">
        <v>440</v>
      </c>
      <c r="T38" s="1" t="s">
        <v>440</v>
      </c>
      <c r="U38" s="1" t="s">
        <v>441</v>
      </c>
      <c r="V38" s="2"/>
      <c r="W38" s="2"/>
      <c r="X38" s="1" t="s">
        <v>441</v>
      </c>
      <c r="Y38" s="1" t="s">
        <v>441</v>
      </c>
      <c r="Z38" s="1" t="s">
        <v>441</v>
      </c>
      <c r="AA38" s="1" t="s">
        <v>380</v>
      </c>
      <c r="AB38" s="1" t="s">
        <v>373</v>
      </c>
      <c r="AC38" s="1" t="s">
        <v>52</v>
      </c>
      <c r="AD38" s="2"/>
      <c r="AE38" s="2"/>
      <c r="AF38" s="2"/>
      <c r="AG38" s="5"/>
    </row>
    <row r="39" spans="1:33" x14ac:dyDescent="0.25">
      <c r="A39" s="8" t="s">
        <v>442</v>
      </c>
      <c r="B39" s="9" t="s">
        <v>443</v>
      </c>
      <c r="C39" s="9" t="s">
        <v>35</v>
      </c>
      <c r="D39" s="9" t="s">
        <v>372</v>
      </c>
      <c r="E39" s="9" t="s">
        <v>37</v>
      </c>
      <c r="F39" s="9" t="s">
        <v>38</v>
      </c>
      <c r="G39" s="8" t="s">
        <v>335</v>
      </c>
      <c r="H39" s="1" t="s">
        <v>47</v>
      </c>
      <c r="I39" s="1" t="s">
        <v>444</v>
      </c>
      <c r="J39" s="1" t="s">
        <v>444</v>
      </c>
      <c r="K39" s="1" t="s">
        <v>202</v>
      </c>
      <c r="L39" s="1" t="s">
        <v>202</v>
      </c>
      <c r="M39" s="1" t="s">
        <v>127</v>
      </c>
      <c r="N39" s="1" t="s">
        <v>374</v>
      </c>
      <c r="O39" s="1" t="s">
        <v>445</v>
      </c>
      <c r="P39" s="1" t="s">
        <v>445</v>
      </c>
      <c r="Q39" s="1" t="s">
        <v>412</v>
      </c>
      <c r="R39" s="1" t="s">
        <v>412</v>
      </c>
      <c r="S39" s="1" t="s">
        <v>156</v>
      </c>
      <c r="T39" s="1" t="s">
        <v>156</v>
      </c>
      <c r="U39" s="1" t="s">
        <v>446</v>
      </c>
      <c r="V39" s="2"/>
      <c r="W39" s="2"/>
      <c r="X39" s="1" t="s">
        <v>446</v>
      </c>
      <c r="Y39" s="1" t="s">
        <v>447</v>
      </c>
      <c r="Z39" s="1" t="s">
        <v>447</v>
      </c>
      <c r="AA39" s="1" t="s">
        <v>342</v>
      </c>
      <c r="AB39" s="1" t="s">
        <v>335</v>
      </c>
      <c r="AC39" s="1" t="s">
        <v>52</v>
      </c>
      <c r="AD39" s="2"/>
      <c r="AE39" s="2"/>
      <c r="AF39" s="2"/>
      <c r="AG39" s="5"/>
    </row>
    <row r="40" spans="1:33" x14ac:dyDescent="0.25">
      <c r="A40" s="8" t="s">
        <v>448</v>
      </c>
      <c r="B40" s="9" t="s">
        <v>449</v>
      </c>
      <c r="C40" s="9" t="s">
        <v>35</v>
      </c>
      <c r="D40" s="9" t="s">
        <v>55</v>
      </c>
      <c r="E40" s="9" t="s">
        <v>37</v>
      </c>
      <c r="F40" s="9" t="s">
        <v>38</v>
      </c>
      <c r="G40" s="8" t="s">
        <v>450</v>
      </c>
      <c r="H40" s="1" t="s">
        <v>451</v>
      </c>
      <c r="I40" s="1" t="s">
        <v>152</v>
      </c>
      <c r="J40" s="1" t="s">
        <v>152</v>
      </c>
      <c r="K40" s="1" t="s">
        <v>49</v>
      </c>
      <c r="L40" s="1" t="s">
        <v>49</v>
      </c>
      <c r="M40" s="1" t="s">
        <v>276</v>
      </c>
      <c r="N40" s="1" t="s">
        <v>269</v>
      </c>
      <c r="O40" s="1" t="s">
        <v>269</v>
      </c>
      <c r="P40" s="1" t="s">
        <v>269</v>
      </c>
      <c r="Q40" s="1" t="s">
        <v>423</v>
      </c>
      <c r="R40" s="1" t="s">
        <v>423</v>
      </c>
      <c r="S40" s="1" t="s">
        <v>452</v>
      </c>
      <c r="T40" s="1" t="s">
        <v>452</v>
      </c>
      <c r="U40" s="1" t="s">
        <v>453</v>
      </c>
      <c r="V40" s="2"/>
      <c r="W40" s="2"/>
      <c r="X40" s="1" t="s">
        <v>453</v>
      </c>
      <c r="Y40" s="1" t="s">
        <v>454</v>
      </c>
      <c r="Z40" s="1" t="s">
        <v>454</v>
      </c>
      <c r="AA40" s="1" t="s">
        <v>455</v>
      </c>
      <c r="AB40" s="1" t="s">
        <v>450</v>
      </c>
      <c r="AC40" s="1" t="s">
        <v>52</v>
      </c>
      <c r="AD40" s="2"/>
      <c r="AE40" s="2"/>
      <c r="AF40" s="2"/>
      <c r="AG40" s="5"/>
    </row>
    <row r="41" spans="1:33" x14ac:dyDescent="0.25">
      <c r="A41" s="8" t="s">
        <v>456</v>
      </c>
      <c r="B41" s="9" t="s">
        <v>457</v>
      </c>
      <c r="C41" s="9" t="s">
        <v>35</v>
      </c>
      <c r="D41" s="9" t="s">
        <v>55</v>
      </c>
      <c r="E41" s="9" t="s">
        <v>37</v>
      </c>
      <c r="F41" s="9" t="s">
        <v>38</v>
      </c>
      <c r="G41" s="8" t="s">
        <v>373</v>
      </c>
      <c r="H41" s="1" t="s">
        <v>451</v>
      </c>
      <c r="I41" s="1" t="s">
        <v>152</v>
      </c>
      <c r="J41" s="1" t="s">
        <v>153</v>
      </c>
      <c r="K41" s="1" t="s">
        <v>458</v>
      </c>
      <c r="L41" s="1" t="s">
        <v>458</v>
      </c>
      <c r="M41" s="1" t="s">
        <v>459</v>
      </c>
      <c r="N41" s="1" t="s">
        <v>460</v>
      </c>
      <c r="O41" s="1" t="s">
        <v>460</v>
      </c>
      <c r="P41" s="1" t="s">
        <v>460</v>
      </c>
      <c r="Q41" s="1" t="s">
        <v>461</v>
      </c>
      <c r="R41" s="1" t="s">
        <v>461</v>
      </c>
      <c r="S41" s="1" t="s">
        <v>244</v>
      </c>
      <c r="T41" s="1" t="s">
        <v>244</v>
      </c>
      <c r="U41" s="1" t="s">
        <v>113</v>
      </c>
      <c r="V41" s="1" t="s">
        <v>113</v>
      </c>
      <c r="W41" s="1" t="s">
        <v>462</v>
      </c>
      <c r="X41" s="1" t="s">
        <v>462</v>
      </c>
      <c r="Y41" s="1" t="s">
        <v>463</v>
      </c>
      <c r="Z41" s="1" t="s">
        <v>463</v>
      </c>
      <c r="AA41" s="1" t="s">
        <v>380</v>
      </c>
      <c r="AB41" s="1" t="s">
        <v>373</v>
      </c>
      <c r="AC41" s="1" t="s">
        <v>52</v>
      </c>
      <c r="AD41" s="2"/>
      <c r="AE41" s="2"/>
      <c r="AF41" s="2"/>
      <c r="AG41" s="5"/>
    </row>
    <row r="42" spans="1:33" x14ac:dyDescent="0.25">
      <c r="A42" s="8" t="s">
        <v>464</v>
      </c>
      <c r="B42" s="9" t="s">
        <v>465</v>
      </c>
      <c r="C42" s="9" t="s">
        <v>35</v>
      </c>
      <c r="D42" s="9" t="s">
        <v>135</v>
      </c>
      <c r="E42" s="9" t="s">
        <v>37</v>
      </c>
      <c r="F42" s="9" t="s">
        <v>38</v>
      </c>
      <c r="G42" s="8" t="s">
        <v>466</v>
      </c>
      <c r="H42" s="1" t="s">
        <v>467</v>
      </c>
      <c r="I42" s="1" t="s">
        <v>138</v>
      </c>
      <c r="J42" s="1" t="s">
        <v>138</v>
      </c>
      <c r="K42" s="1" t="s">
        <v>468</v>
      </c>
      <c r="L42" s="1" t="s">
        <v>468</v>
      </c>
      <c r="M42" s="1" t="s">
        <v>94</v>
      </c>
      <c r="N42" s="1" t="s">
        <v>284</v>
      </c>
      <c r="O42" s="1" t="s">
        <v>469</v>
      </c>
      <c r="P42" s="1" t="s">
        <v>469</v>
      </c>
      <c r="Q42" s="1" t="s">
        <v>470</v>
      </c>
      <c r="R42" s="1" t="s">
        <v>470</v>
      </c>
      <c r="S42" s="1" t="s">
        <v>471</v>
      </c>
      <c r="T42" s="1" t="s">
        <v>471</v>
      </c>
      <c r="U42" s="1" t="s">
        <v>472</v>
      </c>
      <c r="V42" s="1" t="s">
        <v>472</v>
      </c>
      <c r="W42" s="1" t="s">
        <v>473</v>
      </c>
      <c r="X42" s="1" t="s">
        <v>473</v>
      </c>
      <c r="Y42" s="1" t="s">
        <v>474</v>
      </c>
      <c r="Z42" s="1" t="s">
        <v>474</v>
      </c>
      <c r="AA42" s="1" t="s">
        <v>475</v>
      </c>
      <c r="AB42" s="1" t="s">
        <v>466</v>
      </c>
      <c r="AC42" s="1" t="s">
        <v>52</v>
      </c>
      <c r="AD42" s="2"/>
      <c r="AE42" s="2"/>
      <c r="AF42" s="2"/>
      <c r="AG42" s="5"/>
    </row>
    <row r="43" spans="1:33" x14ac:dyDescent="0.25">
      <c r="A43" s="8" t="s">
        <v>476</v>
      </c>
      <c r="B43" s="9" t="s">
        <v>477</v>
      </c>
      <c r="C43" s="9" t="s">
        <v>35</v>
      </c>
      <c r="D43" s="9" t="s">
        <v>135</v>
      </c>
      <c r="E43" s="9" t="s">
        <v>37</v>
      </c>
      <c r="F43" s="9" t="s">
        <v>38</v>
      </c>
      <c r="G43" s="8" t="s">
        <v>56</v>
      </c>
      <c r="H43" s="1" t="s">
        <v>478</v>
      </c>
      <c r="I43" s="1" t="s">
        <v>479</v>
      </c>
      <c r="J43" s="1" t="s">
        <v>480</v>
      </c>
      <c r="K43" s="1" t="s">
        <v>480</v>
      </c>
      <c r="L43" s="1" t="s">
        <v>481</v>
      </c>
      <c r="M43" s="1" t="s">
        <v>482</v>
      </c>
      <c r="N43" s="1" t="s">
        <v>482</v>
      </c>
      <c r="O43" s="1" t="s">
        <v>483</v>
      </c>
      <c r="P43" s="1" t="s">
        <v>480</v>
      </c>
      <c r="Q43" s="1" t="s">
        <v>484</v>
      </c>
      <c r="R43" s="1" t="s">
        <v>484</v>
      </c>
      <c r="S43" s="1" t="s">
        <v>485</v>
      </c>
      <c r="T43" s="1" t="s">
        <v>485</v>
      </c>
      <c r="U43" s="1" t="s">
        <v>446</v>
      </c>
      <c r="V43" s="2"/>
      <c r="W43" s="2"/>
      <c r="X43" s="1" t="s">
        <v>446</v>
      </c>
      <c r="Y43" s="1" t="s">
        <v>66</v>
      </c>
      <c r="Z43" s="2"/>
      <c r="AA43" s="2"/>
      <c r="AB43" s="1" t="s">
        <v>56</v>
      </c>
      <c r="AC43" s="1" t="s">
        <v>52</v>
      </c>
      <c r="AD43" s="2"/>
      <c r="AE43" s="2"/>
      <c r="AF43" s="2"/>
      <c r="AG43" s="5"/>
    </row>
    <row r="44" spans="1:33" x14ac:dyDescent="0.25">
      <c r="A44" s="8" t="s">
        <v>486</v>
      </c>
      <c r="B44" s="9" t="s">
        <v>487</v>
      </c>
      <c r="C44" s="9" t="s">
        <v>35</v>
      </c>
      <c r="D44" s="9" t="s">
        <v>135</v>
      </c>
      <c r="E44" s="9" t="s">
        <v>37</v>
      </c>
      <c r="F44" s="9" t="s">
        <v>38</v>
      </c>
      <c r="G44" s="8" t="s">
        <v>56</v>
      </c>
      <c r="H44" s="1" t="s">
        <v>123</v>
      </c>
      <c r="I44" s="1" t="s">
        <v>488</v>
      </c>
      <c r="J44" s="1" t="s">
        <v>488</v>
      </c>
      <c r="K44" s="1" t="s">
        <v>141</v>
      </c>
      <c r="L44" s="1" t="s">
        <v>141</v>
      </c>
      <c r="M44" s="1" t="s">
        <v>269</v>
      </c>
      <c r="N44" s="1" t="s">
        <v>167</v>
      </c>
      <c r="O44" s="1" t="s">
        <v>489</v>
      </c>
      <c r="P44" s="1" t="s">
        <v>489</v>
      </c>
      <c r="Q44" s="1" t="s">
        <v>490</v>
      </c>
      <c r="R44" s="1" t="s">
        <v>490</v>
      </c>
      <c r="S44" s="1" t="s">
        <v>491</v>
      </c>
      <c r="T44" s="1" t="s">
        <v>491</v>
      </c>
      <c r="U44" s="1" t="s">
        <v>66</v>
      </c>
      <c r="V44" s="2"/>
      <c r="W44" s="2"/>
      <c r="X44" s="2"/>
      <c r="Y44" s="2"/>
      <c r="Z44" s="2"/>
      <c r="AA44" s="2"/>
      <c r="AB44" s="1" t="s">
        <v>56</v>
      </c>
      <c r="AC44" s="1" t="s">
        <v>52</v>
      </c>
      <c r="AD44" s="2"/>
      <c r="AE44" s="2"/>
      <c r="AF44" s="2"/>
      <c r="AG44" s="5"/>
    </row>
    <row r="45" spans="1:33" x14ac:dyDescent="0.25">
      <c r="A45" s="8" t="s">
        <v>492</v>
      </c>
      <c r="B45" s="9" t="s">
        <v>493</v>
      </c>
      <c r="C45" s="9" t="s">
        <v>35</v>
      </c>
      <c r="D45" s="9" t="s">
        <v>135</v>
      </c>
      <c r="E45" s="9" t="s">
        <v>37</v>
      </c>
      <c r="F45" s="9" t="s">
        <v>38</v>
      </c>
      <c r="G45" s="8" t="s">
        <v>283</v>
      </c>
      <c r="H45" s="1" t="s">
        <v>494</v>
      </c>
      <c r="I45" s="1" t="s">
        <v>488</v>
      </c>
      <c r="J45" s="1" t="s">
        <v>488</v>
      </c>
      <c r="K45" s="1" t="s">
        <v>374</v>
      </c>
      <c r="L45" s="1" t="s">
        <v>190</v>
      </c>
      <c r="M45" s="1" t="s">
        <v>297</v>
      </c>
      <c r="N45" s="1" t="s">
        <v>495</v>
      </c>
      <c r="O45" s="1" t="s">
        <v>79</v>
      </c>
      <c r="P45" s="1" t="s">
        <v>79</v>
      </c>
      <c r="Q45" s="1" t="s">
        <v>496</v>
      </c>
      <c r="R45" s="1" t="s">
        <v>496</v>
      </c>
      <c r="S45" s="1" t="s">
        <v>497</v>
      </c>
      <c r="T45" s="1" t="s">
        <v>497</v>
      </c>
      <c r="U45" s="1" t="s">
        <v>498</v>
      </c>
      <c r="V45" s="1" t="s">
        <v>499</v>
      </c>
      <c r="W45" s="1" t="s">
        <v>190</v>
      </c>
      <c r="X45" s="1" t="s">
        <v>498</v>
      </c>
      <c r="Y45" s="1" t="s">
        <v>302</v>
      </c>
      <c r="Z45" s="1" t="s">
        <v>302</v>
      </c>
      <c r="AA45" s="1" t="s">
        <v>180</v>
      </c>
      <c r="AB45" s="1" t="s">
        <v>283</v>
      </c>
      <c r="AC45" s="1" t="s">
        <v>52</v>
      </c>
      <c r="AD45" s="2"/>
      <c r="AE45" s="2"/>
      <c r="AF45" s="2"/>
      <c r="AG45" s="5"/>
    </row>
    <row r="46" spans="1:33" x14ac:dyDescent="0.25">
      <c r="A46" s="8" t="s">
        <v>500</v>
      </c>
      <c r="B46" s="9" t="s">
        <v>501</v>
      </c>
      <c r="C46" s="9" t="s">
        <v>35</v>
      </c>
      <c r="D46" s="9" t="s">
        <v>502</v>
      </c>
      <c r="E46" s="9" t="s">
        <v>37</v>
      </c>
      <c r="F46" s="9" t="s">
        <v>38</v>
      </c>
      <c r="G46" s="8" t="s">
        <v>303</v>
      </c>
      <c r="H46" s="1" t="s">
        <v>503</v>
      </c>
      <c r="I46" s="1" t="s">
        <v>503</v>
      </c>
      <c r="J46" s="1" t="s">
        <v>503</v>
      </c>
      <c r="K46" s="1" t="s">
        <v>504</v>
      </c>
      <c r="L46" s="1" t="s">
        <v>504</v>
      </c>
      <c r="M46" s="1" t="s">
        <v>505</v>
      </c>
      <c r="N46" s="1" t="s">
        <v>506</v>
      </c>
      <c r="O46" s="1" t="s">
        <v>507</v>
      </c>
      <c r="P46" s="1" t="s">
        <v>507</v>
      </c>
      <c r="Q46" s="1" t="s">
        <v>192</v>
      </c>
      <c r="R46" s="1" t="s">
        <v>192</v>
      </c>
      <c r="S46" s="1" t="s">
        <v>508</v>
      </c>
      <c r="T46" s="1" t="s">
        <v>508</v>
      </c>
      <c r="U46" s="1" t="s">
        <v>509</v>
      </c>
      <c r="V46" s="1" t="s">
        <v>509</v>
      </c>
      <c r="W46" s="1" t="s">
        <v>114</v>
      </c>
      <c r="X46" s="1" t="s">
        <v>114</v>
      </c>
      <c r="Y46" s="1" t="s">
        <v>194</v>
      </c>
      <c r="Z46" s="1" t="s">
        <v>194</v>
      </c>
      <c r="AA46" s="1" t="s">
        <v>510</v>
      </c>
      <c r="AB46" s="1" t="s">
        <v>303</v>
      </c>
      <c r="AC46" s="1" t="s">
        <v>52</v>
      </c>
      <c r="AD46" s="2"/>
      <c r="AE46" s="2"/>
      <c r="AF46" s="2"/>
      <c r="AG46" s="5"/>
    </row>
    <row r="47" spans="1:33" x14ac:dyDescent="0.25">
      <c r="A47" s="8" t="s">
        <v>511</v>
      </c>
      <c r="B47" s="9" t="s">
        <v>512</v>
      </c>
      <c r="C47" s="9" t="s">
        <v>35</v>
      </c>
      <c r="D47" s="9" t="s">
        <v>502</v>
      </c>
      <c r="E47" s="9" t="s">
        <v>37</v>
      </c>
      <c r="F47" s="9" t="s">
        <v>38</v>
      </c>
      <c r="G47" s="8" t="s">
        <v>39</v>
      </c>
      <c r="H47" s="1" t="s">
        <v>164</v>
      </c>
      <c r="I47" s="1" t="s">
        <v>513</v>
      </c>
      <c r="J47" s="1" t="s">
        <v>513</v>
      </c>
      <c r="K47" s="1" t="s">
        <v>93</v>
      </c>
      <c r="L47" s="1" t="s">
        <v>93</v>
      </c>
      <c r="M47" s="1" t="s">
        <v>93</v>
      </c>
      <c r="N47" s="1" t="s">
        <v>514</v>
      </c>
      <c r="O47" s="1" t="s">
        <v>311</v>
      </c>
      <c r="P47" s="1" t="s">
        <v>311</v>
      </c>
      <c r="Q47" s="1" t="s">
        <v>192</v>
      </c>
      <c r="R47" s="1" t="s">
        <v>192</v>
      </c>
      <c r="S47" s="1" t="s">
        <v>216</v>
      </c>
      <c r="T47" s="1" t="s">
        <v>216</v>
      </c>
      <c r="U47" s="1" t="s">
        <v>315</v>
      </c>
      <c r="V47" s="1" t="s">
        <v>315</v>
      </c>
      <c r="W47" s="1" t="s">
        <v>515</v>
      </c>
      <c r="X47" s="1" t="s">
        <v>515</v>
      </c>
      <c r="Y47" s="1" t="s">
        <v>516</v>
      </c>
      <c r="Z47" s="1" t="s">
        <v>516</v>
      </c>
      <c r="AA47" s="1" t="s">
        <v>398</v>
      </c>
      <c r="AB47" s="1" t="s">
        <v>39</v>
      </c>
      <c r="AC47" s="1" t="s">
        <v>52</v>
      </c>
      <c r="AD47" s="2"/>
      <c r="AE47" s="2"/>
      <c r="AF47" s="2"/>
      <c r="AG47" s="5"/>
    </row>
    <row r="48" spans="1:33" x14ac:dyDescent="0.25">
      <c r="A48" s="8" t="s">
        <v>517</v>
      </c>
      <c r="B48" s="9" t="s">
        <v>518</v>
      </c>
      <c r="C48" s="9" t="s">
        <v>35</v>
      </c>
      <c r="D48" s="9" t="s">
        <v>102</v>
      </c>
      <c r="E48" s="9" t="s">
        <v>37</v>
      </c>
      <c r="F48" s="9" t="s">
        <v>38</v>
      </c>
      <c r="G48" s="8" t="s">
        <v>519</v>
      </c>
      <c r="H48" s="1" t="s">
        <v>164</v>
      </c>
      <c r="I48" s="1" t="s">
        <v>105</v>
      </c>
      <c r="J48" s="1" t="s">
        <v>105</v>
      </c>
      <c r="K48" s="1" t="s">
        <v>520</v>
      </c>
      <c r="L48" s="1" t="s">
        <v>520</v>
      </c>
      <c r="M48" s="1" t="s">
        <v>108</v>
      </c>
      <c r="N48" s="1" t="s">
        <v>521</v>
      </c>
      <c r="O48" s="1" t="s">
        <v>522</v>
      </c>
      <c r="P48" s="1" t="s">
        <v>522</v>
      </c>
      <c r="Q48" s="1" t="s">
        <v>523</v>
      </c>
      <c r="R48" s="1" t="s">
        <v>523</v>
      </c>
      <c r="S48" s="1" t="s">
        <v>524</v>
      </c>
      <c r="T48" s="1" t="s">
        <v>525</v>
      </c>
      <c r="U48" s="1" t="s">
        <v>231</v>
      </c>
      <c r="V48" s="1" t="s">
        <v>423</v>
      </c>
      <c r="W48" s="1" t="s">
        <v>179</v>
      </c>
      <c r="X48" s="1" t="s">
        <v>526</v>
      </c>
      <c r="Y48" s="1" t="s">
        <v>230</v>
      </c>
      <c r="Z48" s="1" t="s">
        <v>230</v>
      </c>
      <c r="AA48" s="1" t="s">
        <v>527</v>
      </c>
      <c r="AB48" s="1" t="s">
        <v>519</v>
      </c>
      <c r="AC48" s="1" t="s">
        <v>52</v>
      </c>
      <c r="AD48" s="2"/>
      <c r="AE48" s="2"/>
      <c r="AF48" s="2"/>
      <c r="AG48" s="5"/>
    </row>
    <row r="49" spans="1:33" x14ac:dyDescent="0.25">
      <c r="A49" s="8" t="s">
        <v>528</v>
      </c>
      <c r="B49" s="9" t="s">
        <v>529</v>
      </c>
      <c r="C49" s="9" t="s">
        <v>35</v>
      </c>
      <c r="D49" s="9" t="s">
        <v>69</v>
      </c>
      <c r="E49" s="9" t="s">
        <v>37</v>
      </c>
      <c r="F49" s="9" t="s">
        <v>38</v>
      </c>
      <c r="G49" s="8" t="s">
        <v>373</v>
      </c>
      <c r="H49" s="1" t="s">
        <v>530</v>
      </c>
      <c r="I49" s="1" t="s">
        <v>531</v>
      </c>
      <c r="J49" s="1" t="s">
        <v>531</v>
      </c>
      <c r="K49" s="1" t="s">
        <v>532</v>
      </c>
      <c r="L49" s="1" t="s">
        <v>532</v>
      </c>
      <c r="M49" s="1" t="s">
        <v>437</v>
      </c>
      <c r="N49" s="1" t="s">
        <v>177</v>
      </c>
      <c r="O49" s="1" t="s">
        <v>533</v>
      </c>
      <c r="P49" s="1" t="s">
        <v>533</v>
      </c>
      <c r="Q49" s="1" t="s">
        <v>225</v>
      </c>
      <c r="R49" s="1" t="s">
        <v>225</v>
      </c>
      <c r="S49" s="1" t="s">
        <v>534</v>
      </c>
      <c r="T49" s="1" t="s">
        <v>534</v>
      </c>
      <c r="U49" s="1" t="s">
        <v>535</v>
      </c>
      <c r="V49" s="2"/>
      <c r="W49" s="2"/>
      <c r="X49" s="1" t="s">
        <v>535</v>
      </c>
      <c r="Y49" s="1" t="s">
        <v>536</v>
      </c>
      <c r="Z49" s="1" t="s">
        <v>536</v>
      </c>
      <c r="AA49" s="1" t="s">
        <v>380</v>
      </c>
      <c r="AB49" s="1" t="s">
        <v>373</v>
      </c>
      <c r="AC49" s="1" t="s">
        <v>52</v>
      </c>
      <c r="AD49" s="2"/>
      <c r="AE49" s="2"/>
      <c r="AF49" s="2"/>
      <c r="AG49" s="5"/>
    </row>
    <row r="50" spans="1:33" x14ac:dyDescent="0.25">
      <c r="A50" s="8" t="s">
        <v>537</v>
      </c>
      <c r="B50" s="9" t="s">
        <v>538</v>
      </c>
      <c r="C50" s="9" t="s">
        <v>35</v>
      </c>
      <c r="D50" s="9" t="s">
        <v>539</v>
      </c>
      <c r="E50" s="9" t="s">
        <v>37</v>
      </c>
      <c r="F50" s="9" t="s">
        <v>38</v>
      </c>
      <c r="G50" s="8" t="s">
        <v>540</v>
      </c>
      <c r="H50" s="1" t="s">
        <v>541</v>
      </c>
      <c r="I50" s="1" t="s">
        <v>513</v>
      </c>
      <c r="J50" s="1" t="s">
        <v>177</v>
      </c>
      <c r="K50" s="1" t="s">
        <v>96</v>
      </c>
      <c r="L50" s="1" t="s">
        <v>96</v>
      </c>
      <c r="M50" s="1" t="s">
        <v>96</v>
      </c>
      <c r="N50" s="1" t="s">
        <v>241</v>
      </c>
      <c r="O50" s="1" t="s">
        <v>542</v>
      </c>
      <c r="P50" s="1" t="s">
        <v>542</v>
      </c>
      <c r="Q50" s="1" t="s">
        <v>339</v>
      </c>
      <c r="R50" s="1" t="s">
        <v>339</v>
      </c>
      <c r="S50" s="1" t="s">
        <v>543</v>
      </c>
      <c r="T50" s="1" t="s">
        <v>543</v>
      </c>
      <c r="U50" s="1" t="s">
        <v>544</v>
      </c>
      <c r="V50" s="1" t="s">
        <v>545</v>
      </c>
      <c r="W50" s="1" t="s">
        <v>177</v>
      </c>
      <c r="X50" s="1" t="s">
        <v>544</v>
      </c>
      <c r="Y50" s="1" t="s">
        <v>546</v>
      </c>
      <c r="Z50" s="1" t="s">
        <v>547</v>
      </c>
      <c r="AA50" s="1" t="s">
        <v>548</v>
      </c>
      <c r="AB50" s="1" t="s">
        <v>540</v>
      </c>
      <c r="AC50" s="1" t="s">
        <v>52</v>
      </c>
      <c r="AD50" s="2"/>
      <c r="AE50" s="2"/>
      <c r="AF50" s="2"/>
      <c r="AG50" s="5"/>
    </row>
    <row r="51" spans="1:33" x14ac:dyDescent="0.25">
      <c r="A51" s="8" t="s">
        <v>549</v>
      </c>
      <c r="B51" s="9" t="s">
        <v>550</v>
      </c>
      <c r="C51" s="9" t="s">
        <v>35</v>
      </c>
      <c r="D51" s="9" t="s">
        <v>69</v>
      </c>
      <c r="E51" s="9" t="s">
        <v>37</v>
      </c>
      <c r="F51" s="9" t="s">
        <v>38</v>
      </c>
      <c r="G51" s="8" t="s">
        <v>551</v>
      </c>
      <c r="H51" s="1" t="s">
        <v>125</v>
      </c>
      <c r="I51" s="1" t="s">
        <v>552</v>
      </c>
      <c r="J51" s="1" t="s">
        <v>552</v>
      </c>
      <c r="K51" s="1" t="s">
        <v>553</v>
      </c>
      <c r="L51" s="1" t="s">
        <v>553</v>
      </c>
      <c r="M51" s="1" t="s">
        <v>284</v>
      </c>
      <c r="N51" s="1" t="s">
        <v>285</v>
      </c>
      <c r="O51" s="1" t="s">
        <v>554</v>
      </c>
      <c r="P51" s="1" t="s">
        <v>554</v>
      </c>
      <c r="Q51" s="1" t="s">
        <v>555</v>
      </c>
      <c r="R51" s="1" t="s">
        <v>555</v>
      </c>
      <c r="S51" s="1" t="s">
        <v>556</v>
      </c>
      <c r="T51" s="1" t="s">
        <v>181</v>
      </c>
      <c r="U51" s="1" t="s">
        <v>557</v>
      </c>
      <c r="V51" s="2"/>
      <c r="W51" s="2"/>
      <c r="X51" s="1" t="s">
        <v>446</v>
      </c>
      <c r="Y51" s="1" t="s">
        <v>558</v>
      </c>
      <c r="Z51" s="1" t="s">
        <v>558</v>
      </c>
      <c r="AA51" s="1" t="s">
        <v>66</v>
      </c>
      <c r="AB51" s="1" t="s">
        <v>551</v>
      </c>
      <c r="AC51" s="1" t="s">
        <v>52</v>
      </c>
      <c r="AD51" s="2"/>
      <c r="AE51" s="2"/>
      <c r="AF51" s="2"/>
      <c r="AG51" s="5"/>
    </row>
    <row r="52" spans="1:33" x14ac:dyDescent="0.25">
      <c r="A52" s="8" t="s">
        <v>559</v>
      </c>
      <c r="B52" s="9" t="s">
        <v>560</v>
      </c>
      <c r="C52" s="9" t="s">
        <v>35</v>
      </c>
      <c r="D52" s="9" t="s">
        <v>119</v>
      </c>
      <c r="E52" s="9" t="s">
        <v>37</v>
      </c>
      <c r="F52" s="9" t="s">
        <v>38</v>
      </c>
      <c r="G52" s="8" t="s">
        <v>120</v>
      </c>
      <c r="H52" s="1" t="s">
        <v>561</v>
      </c>
      <c r="I52" s="1" t="s">
        <v>562</v>
      </c>
      <c r="J52" s="1" t="s">
        <v>562</v>
      </c>
      <c r="K52" s="1" t="s">
        <v>563</v>
      </c>
      <c r="L52" s="1" t="s">
        <v>563</v>
      </c>
      <c r="M52" s="1" t="s">
        <v>177</v>
      </c>
      <c r="N52" s="1" t="s">
        <v>177</v>
      </c>
      <c r="O52" s="1" t="s">
        <v>564</v>
      </c>
      <c r="P52" s="1" t="s">
        <v>564</v>
      </c>
      <c r="Q52" s="1" t="s">
        <v>565</v>
      </c>
      <c r="R52" s="1" t="s">
        <v>565</v>
      </c>
      <c r="S52" s="1" t="s">
        <v>127</v>
      </c>
      <c r="T52" s="1" t="s">
        <v>128</v>
      </c>
      <c r="U52" s="1" t="s">
        <v>129</v>
      </c>
      <c r="V52" s="1" t="s">
        <v>421</v>
      </c>
      <c r="W52" s="1" t="s">
        <v>130</v>
      </c>
      <c r="X52" s="1" t="s">
        <v>130</v>
      </c>
      <c r="Y52" s="1" t="s">
        <v>110</v>
      </c>
      <c r="Z52" s="1" t="s">
        <v>110</v>
      </c>
      <c r="AA52" s="1" t="s">
        <v>258</v>
      </c>
      <c r="AB52" s="1" t="s">
        <v>120</v>
      </c>
      <c r="AC52" s="1" t="s">
        <v>52</v>
      </c>
      <c r="AD52" s="2"/>
      <c r="AE52" s="2"/>
      <c r="AF52" s="2"/>
      <c r="AG52" s="5"/>
    </row>
    <row r="53" spans="1:33" x14ac:dyDescent="0.25">
      <c r="A53" s="8" t="s">
        <v>566</v>
      </c>
      <c r="B53" s="9" t="s">
        <v>567</v>
      </c>
      <c r="C53" s="9" t="s">
        <v>35</v>
      </c>
      <c r="D53" s="9" t="s">
        <v>568</v>
      </c>
      <c r="E53" s="9" t="s">
        <v>37</v>
      </c>
      <c r="F53" s="9" t="s">
        <v>38</v>
      </c>
      <c r="G53" s="8" t="s">
        <v>569</v>
      </c>
      <c r="H53" s="1" t="s">
        <v>570</v>
      </c>
      <c r="I53" s="1" t="s">
        <v>571</v>
      </c>
      <c r="J53" s="1" t="s">
        <v>571</v>
      </c>
      <c r="K53" s="1" t="s">
        <v>377</v>
      </c>
      <c r="L53" s="1" t="s">
        <v>377</v>
      </c>
      <c r="M53" s="1" t="s">
        <v>479</v>
      </c>
      <c r="N53" s="1" t="s">
        <v>572</v>
      </c>
      <c r="O53" s="1" t="s">
        <v>573</v>
      </c>
      <c r="P53" s="1" t="s">
        <v>573</v>
      </c>
      <c r="Q53" s="1" t="s">
        <v>574</v>
      </c>
      <c r="R53" s="1" t="s">
        <v>574</v>
      </c>
      <c r="S53" s="1" t="s">
        <v>575</v>
      </c>
      <c r="T53" s="1" t="s">
        <v>576</v>
      </c>
      <c r="U53" s="1" t="s">
        <v>577</v>
      </c>
      <c r="V53" s="2"/>
      <c r="W53" s="2"/>
      <c r="X53" s="1" t="s">
        <v>446</v>
      </c>
      <c r="Y53" s="1" t="s">
        <v>578</v>
      </c>
      <c r="Z53" s="1" t="s">
        <v>578</v>
      </c>
      <c r="AA53" s="1" t="s">
        <v>579</v>
      </c>
      <c r="AB53" s="1" t="s">
        <v>569</v>
      </c>
      <c r="AC53" s="1" t="s">
        <v>52</v>
      </c>
      <c r="AD53" s="2"/>
      <c r="AE53" s="2"/>
      <c r="AF53" s="2"/>
      <c r="AG53" s="5"/>
    </row>
    <row r="54" spans="1:33" x14ac:dyDescent="0.25">
      <c r="A54" s="8" t="s">
        <v>580</v>
      </c>
      <c r="B54" s="9" t="s">
        <v>581</v>
      </c>
      <c r="C54" s="9" t="s">
        <v>35</v>
      </c>
      <c r="D54" s="9" t="s">
        <v>55</v>
      </c>
      <c r="E54" s="9" t="s">
        <v>37</v>
      </c>
      <c r="F54" s="9" t="s">
        <v>38</v>
      </c>
      <c r="G54" s="8" t="s">
        <v>274</v>
      </c>
      <c r="H54" s="1" t="s">
        <v>582</v>
      </c>
      <c r="I54" s="1" t="s">
        <v>422</v>
      </c>
      <c r="J54" s="1" t="s">
        <v>583</v>
      </c>
      <c r="K54" s="1" t="s">
        <v>584</v>
      </c>
      <c r="L54" s="1" t="s">
        <v>168</v>
      </c>
      <c r="M54" s="1" t="s">
        <v>132</v>
      </c>
      <c r="N54" s="1" t="s">
        <v>225</v>
      </c>
      <c r="O54" s="1" t="s">
        <v>378</v>
      </c>
      <c r="P54" s="1" t="s">
        <v>378</v>
      </c>
      <c r="Q54" s="1" t="s">
        <v>166</v>
      </c>
      <c r="R54" s="1" t="s">
        <v>166</v>
      </c>
      <c r="S54" s="1" t="s">
        <v>585</v>
      </c>
      <c r="T54" s="1" t="s">
        <v>585</v>
      </c>
      <c r="U54" s="1" t="s">
        <v>586</v>
      </c>
      <c r="V54" s="1" t="s">
        <v>108</v>
      </c>
      <c r="W54" s="1" t="s">
        <v>108</v>
      </c>
      <c r="X54" s="1" t="s">
        <v>586</v>
      </c>
      <c r="Y54" s="1" t="s">
        <v>516</v>
      </c>
      <c r="Z54" s="1" t="s">
        <v>516</v>
      </c>
      <c r="AA54" s="1" t="s">
        <v>280</v>
      </c>
      <c r="AB54" s="1" t="s">
        <v>274</v>
      </c>
      <c r="AC54" s="1" t="s">
        <v>52</v>
      </c>
      <c r="AD54" s="2"/>
      <c r="AE54" s="2"/>
      <c r="AF54" s="2"/>
      <c r="AG54" s="5"/>
    </row>
    <row r="55" spans="1:33" x14ac:dyDescent="0.25">
      <c r="A55" s="8" t="s">
        <v>587</v>
      </c>
      <c r="B55" s="9" t="s">
        <v>588</v>
      </c>
      <c r="C55" s="9" t="s">
        <v>35</v>
      </c>
      <c r="D55" s="9" t="s">
        <v>69</v>
      </c>
      <c r="E55" s="9" t="s">
        <v>37</v>
      </c>
      <c r="F55" s="9" t="s">
        <v>38</v>
      </c>
      <c r="G55" s="8" t="s">
        <v>373</v>
      </c>
      <c r="H55" s="1" t="s">
        <v>589</v>
      </c>
      <c r="I55" s="1" t="s">
        <v>590</v>
      </c>
      <c r="J55" s="1" t="s">
        <v>590</v>
      </c>
      <c r="K55" s="1" t="s">
        <v>92</v>
      </c>
      <c r="L55" s="1" t="s">
        <v>92</v>
      </c>
      <c r="M55" s="1" t="s">
        <v>46</v>
      </c>
      <c r="N55" s="1" t="s">
        <v>95</v>
      </c>
      <c r="O55" s="1" t="s">
        <v>284</v>
      </c>
      <c r="P55" s="1" t="s">
        <v>284</v>
      </c>
      <c r="Q55" s="1" t="s">
        <v>247</v>
      </c>
      <c r="R55" s="1" t="s">
        <v>247</v>
      </c>
      <c r="S55" s="1" t="s">
        <v>157</v>
      </c>
      <c r="T55" s="1" t="s">
        <v>157</v>
      </c>
      <c r="U55" s="1" t="s">
        <v>591</v>
      </c>
      <c r="V55" s="2"/>
      <c r="W55" s="2"/>
      <c r="X55" s="1" t="s">
        <v>591</v>
      </c>
      <c r="Y55" s="1" t="s">
        <v>279</v>
      </c>
      <c r="Z55" s="1" t="s">
        <v>279</v>
      </c>
      <c r="AA55" s="1" t="s">
        <v>380</v>
      </c>
      <c r="AB55" s="1" t="s">
        <v>373</v>
      </c>
      <c r="AC55" s="1" t="s">
        <v>52</v>
      </c>
      <c r="AD55" s="2"/>
      <c r="AE55" s="2"/>
      <c r="AF55" s="2"/>
      <c r="AG55" s="5"/>
    </row>
    <row r="56" spans="1:33" x14ac:dyDescent="0.25">
      <c r="A56" s="8" t="s">
        <v>592</v>
      </c>
      <c r="B56" s="9" t="s">
        <v>593</v>
      </c>
      <c r="C56" s="9" t="s">
        <v>35</v>
      </c>
      <c r="D56" s="9" t="s">
        <v>55</v>
      </c>
      <c r="E56" s="9" t="s">
        <v>37</v>
      </c>
      <c r="F56" s="9" t="s">
        <v>38</v>
      </c>
      <c r="G56" s="8" t="s">
        <v>594</v>
      </c>
      <c r="H56" s="1" t="s">
        <v>595</v>
      </c>
      <c r="I56" s="1" t="s">
        <v>46</v>
      </c>
      <c r="J56" s="1" t="s">
        <v>46</v>
      </c>
      <c r="K56" s="1" t="s">
        <v>240</v>
      </c>
      <c r="L56" s="1" t="s">
        <v>240</v>
      </c>
      <c r="M56" s="1" t="s">
        <v>286</v>
      </c>
      <c r="N56" s="1" t="s">
        <v>177</v>
      </c>
      <c r="O56" s="1" t="s">
        <v>153</v>
      </c>
      <c r="P56" s="1" t="s">
        <v>153</v>
      </c>
      <c r="Q56" s="1" t="s">
        <v>445</v>
      </c>
      <c r="R56" s="1" t="s">
        <v>445</v>
      </c>
      <c r="S56" s="1" t="s">
        <v>64</v>
      </c>
      <c r="T56" s="1" t="s">
        <v>64</v>
      </c>
      <c r="U56" s="1" t="s">
        <v>571</v>
      </c>
      <c r="V56" s="1" t="s">
        <v>571</v>
      </c>
      <c r="W56" s="1" t="s">
        <v>99</v>
      </c>
      <c r="X56" s="1" t="s">
        <v>99</v>
      </c>
      <c r="Y56" s="1" t="s">
        <v>596</v>
      </c>
      <c r="Z56" s="1" t="s">
        <v>596</v>
      </c>
      <c r="AA56" s="1" t="s">
        <v>597</v>
      </c>
      <c r="AB56" s="1" t="s">
        <v>594</v>
      </c>
      <c r="AC56" s="1" t="s">
        <v>52</v>
      </c>
      <c r="AD56" s="2"/>
      <c r="AE56" s="2"/>
      <c r="AF56" s="2"/>
      <c r="AG56" s="5"/>
    </row>
    <row r="57" spans="1:33" x14ac:dyDescent="0.25">
      <c r="A57" s="8" t="s">
        <v>598</v>
      </c>
      <c r="B57" s="9" t="s">
        <v>599</v>
      </c>
      <c r="C57" s="9" t="s">
        <v>35</v>
      </c>
      <c r="D57" s="9" t="s">
        <v>372</v>
      </c>
      <c r="E57" s="9" t="s">
        <v>37</v>
      </c>
      <c r="F57" s="9" t="s">
        <v>38</v>
      </c>
      <c r="G57" s="8" t="s">
        <v>600</v>
      </c>
      <c r="H57" s="1" t="s">
        <v>601</v>
      </c>
      <c r="I57" s="1" t="s">
        <v>310</v>
      </c>
      <c r="J57" s="1" t="s">
        <v>177</v>
      </c>
      <c r="K57" s="1" t="s">
        <v>438</v>
      </c>
      <c r="L57" s="1" t="s">
        <v>177</v>
      </c>
      <c r="M57" s="1" t="s">
        <v>177</v>
      </c>
      <c r="N57" s="1" t="s">
        <v>96</v>
      </c>
      <c r="O57" s="1" t="s">
        <v>602</v>
      </c>
      <c r="P57" s="1" t="s">
        <v>602</v>
      </c>
      <c r="Q57" s="1" t="s">
        <v>296</v>
      </c>
      <c r="R57" s="1" t="s">
        <v>296</v>
      </c>
      <c r="S57" s="1" t="s">
        <v>603</v>
      </c>
      <c r="T57" s="1" t="s">
        <v>603</v>
      </c>
      <c r="U57" s="1" t="s">
        <v>321</v>
      </c>
      <c r="V57" s="2"/>
      <c r="W57" s="2"/>
      <c r="X57" s="1" t="s">
        <v>321</v>
      </c>
      <c r="Y57" s="1" t="s">
        <v>321</v>
      </c>
      <c r="Z57" s="1" t="s">
        <v>321</v>
      </c>
      <c r="AA57" s="1" t="s">
        <v>604</v>
      </c>
      <c r="AB57" s="1" t="s">
        <v>600</v>
      </c>
      <c r="AC57" s="1" t="s">
        <v>52</v>
      </c>
      <c r="AD57" s="2"/>
      <c r="AE57" s="2"/>
      <c r="AF57" s="2"/>
      <c r="AG57" s="5"/>
    </row>
    <row r="58" spans="1:33" x14ac:dyDescent="0.25">
      <c r="A58" s="8" t="s">
        <v>605</v>
      </c>
      <c r="B58" s="9" t="s">
        <v>606</v>
      </c>
      <c r="C58" s="9" t="s">
        <v>35</v>
      </c>
      <c r="D58" s="9" t="s">
        <v>55</v>
      </c>
      <c r="E58" s="9" t="s">
        <v>37</v>
      </c>
      <c r="F58" s="9" t="s">
        <v>38</v>
      </c>
      <c r="G58" s="8" t="s">
        <v>283</v>
      </c>
      <c r="H58" s="1" t="s">
        <v>601</v>
      </c>
      <c r="I58" s="1" t="s">
        <v>154</v>
      </c>
      <c r="J58" s="1" t="s">
        <v>154</v>
      </c>
      <c r="K58" s="1" t="s">
        <v>155</v>
      </c>
      <c r="L58" s="1" t="s">
        <v>155</v>
      </c>
      <c r="M58" s="1" t="s">
        <v>78</v>
      </c>
      <c r="N58" s="1" t="s">
        <v>78</v>
      </c>
      <c r="O58" s="1" t="s">
        <v>298</v>
      </c>
      <c r="P58" s="1" t="s">
        <v>298</v>
      </c>
      <c r="Q58" s="1" t="s">
        <v>179</v>
      </c>
      <c r="R58" s="1" t="s">
        <v>179</v>
      </c>
      <c r="S58" s="1" t="s">
        <v>607</v>
      </c>
      <c r="T58" s="1" t="s">
        <v>288</v>
      </c>
      <c r="U58" s="1" t="s">
        <v>289</v>
      </c>
      <c r="V58" s="2"/>
      <c r="W58" s="2"/>
      <c r="X58" s="1" t="s">
        <v>481</v>
      </c>
      <c r="Y58" s="1" t="s">
        <v>214</v>
      </c>
      <c r="Z58" s="1" t="s">
        <v>214</v>
      </c>
      <c r="AA58" s="1" t="s">
        <v>147</v>
      </c>
      <c r="AB58" s="1" t="s">
        <v>283</v>
      </c>
      <c r="AC58" s="1" t="s">
        <v>52</v>
      </c>
      <c r="AD58" s="2"/>
      <c r="AE58" s="2"/>
      <c r="AF58" s="2"/>
      <c r="AG58" s="5"/>
    </row>
    <row r="59" spans="1:33" x14ac:dyDescent="0.25">
      <c r="A59" s="8" t="s">
        <v>608</v>
      </c>
      <c r="B59" s="9" t="s">
        <v>609</v>
      </c>
      <c r="C59" s="9" t="s">
        <v>35</v>
      </c>
      <c r="D59" s="9" t="s">
        <v>307</v>
      </c>
      <c r="E59" s="9" t="s">
        <v>37</v>
      </c>
      <c r="F59" s="9" t="s">
        <v>38</v>
      </c>
      <c r="G59" s="8" t="s">
        <v>610</v>
      </c>
      <c r="H59" s="1" t="s">
        <v>601</v>
      </c>
      <c r="I59" s="1" t="s">
        <v>310</v>
      </c>
      <c r="J59" s="1" t="s">
        <v>310</v>
      </c>
      <c r="K59" s="1" t="s">
        <v>284</v>
      </c>
      <c r="L59" s="1" t="s">
        <v>284</v>
      </c>
      <c r="M59" s="1" t="s">
        <v>177</v>
      </c>
      <c r="N59" s="1" t="s">
        <v>438</v>
      </c>
      <c r="O59" s="1" t="s">
        <v>611</v>
      </c>
      <c r="P59" s="1" t="s">
        <v>611</v>
      </c>
      <c r="Q59" s="1" t="s">
        <v>223</v>
      </c>
      <c r="R59" s="1" t="s">
        <v>223</v>
      </c>
      <c r="S59" s="1" t="s">
        <v>460</v>
      </c>
      <c r="T59" s="1" t="s">
        <v>612</v>
      </c>
      <c r="U59" s="1" t="s">
        <v>378</v>
      </c>
      <c r="V59" s="2"/>
      <c r="W59" s="2"/>
      <c r="X59" s="1" t="s">
        <v>85</v>
      </c>
      <c r="Y59" s="1" t="s">
        <v>613</v>
      </c>
      <c r="Z59" s="1" t="s">
        <v>614</v>
      </c>
      <c r="AA59" s="1" t="s">
        <v>615</v>
      </c>
      <c r="AB59" s="1" t="s">
        <v>610</v>
      </c>
      <c r="AC59" s="1" t="s">
        <v>52</v>
      </c>
      <c r="AD59" s="2"/>
      <c r="AE59" s="2"/>
      <c r="AF59" s="2"/>
      <c r="AG59" s="5"/>
    </row>
    <row r="60" spans="1:33" x14ac:dyDescent="0.25">
      <c r="A60" s="8" t="s">
        <v>616</v>
      </c>
      <c r="B60" s="9" t="s">
        <v>617</v>
      </c>
      <c r="C60" s="9" t="s">
        <v>35</v>
      </c>
      <c r="D60" s="9" t="s">
        <v>36</v>
      </c>
      <c r="E60" s="9" t="s">
        <v>37</v>
      </c>
      <c r="F60" s="9" t="s">
        <v>38</v>
      </c>
      <c r="G60" s="8" t="s">
        <v>335</v>
      </c>
      <c r="H60" s="1" t="s">
        <v>618</v>
      </c>
      <c r="I60" s="1" t="s">
        <v>223</v>
      </c>
      <c r="J60" s="1" t="s">
        <v>97</v>
      </c>
      <c r="K60" s="1" t="s">
        <v>97</v>
      </c>
      <c r="L60" s="1" t="s">
        <v>619</v>
      </c>
      <c r="M60" s="1" t="s">
        <v>97</v>
      </c>
      <c r="N60" s="1" t="s">
        <v>169</v>
      </c>
      <c r="O60" s="1" t="s">
        <v>473</v>
      </c>
      <c r="P60" s="1" t="s">
        <v>473</v>
      </c>
      <c r="Q60" s="1" t="s">
        <v>215</v>
      </c>
      <c r="R60" s="1" t="s">
        <v>215</v>
      </c>
      <c r="S60" s="1" t="s">
        <v>340</v>
      </c>
      <c r="T60" s="1" t="s">
        <v>340</v>
      </c>
      <c r="U60" s="1" t="s">
        <v>620</v>
      </c>
      <c r="V60" s="1" t="s">
        <v>232</v>
      </c>
      <c r="W60" s="1" t="s">
        <v>169</v>
      </c>
      <c r="X60" s="1" t="s">
        <v>620</v>
      </c>
      <c r="Y60" s="1" t="s">
        <v>621</v>
      </c>
      <c r="Z60" s="1" t="s">
        <v>621</v>
      </c>
      <c r="AA60" s="1" t="s">
        <v>342</v>
      </c>
      <c r="AB60" s="1" t="s">
        <v>335</v>
      </c>
      <c r="AC60" s="1" t="s">
        <v>52</v>
      </c>
      <c r="AD60" s="2"/>
      <c r="AE60" s="2"/>
      <c r="AF60" s="2"/>
      <c r="AG60" s="5"/>
    </row>
    <row r="61" spans="1:33" x14ac:dyDescent="0.25">
      <c r="A61" s="8" t="s">
        <v>622</v>
      </c>
      <c r="B61" s="9" t="s">
        <v>623</v>
      </c>
      <c r="C61" s="9" t="s">
        <v>35</v>
      </c>
      <c r="D61" s="9" t="s">
        <v>102</v>
      </c>
      <c r="E61" s="9" t="s">
        <v>37</v>
      </c>
      <c r="F61" s="9" t="s">
        <v>38</v>
      </c>
      <c r="G61" s="8" t="s">
        <v>624</v>
      </c>
      <c r="H61" s="1" t="s">
        <v>625</v>
      </c>
      <c r="I61" s="1" t="s">
        <v>626</v>
      </c>
      <c r="J61" s="2"/>
      <c r="K61" s="2"/>
      <c r="L61" s="2"/>
      <c r="M61" s="2"/>
      <c r="N61" s="2"/>
      <c r="O61" s="2"/>
      <c r="P61" s="2"/>
      <c r="Q61" s="2"/>
      <c r="R61" s="2"/>
      <c r="S61" s="2"/>
      <c r="T61" s="1" t="s">
        <v>64</v>
      </c>
      <c r="U61" s="1" t="s">
        <v>64</v>
      </c>
      <c r="V61" s="1" t="s">
        <v>626</v>
      </c>
      <c r="W61" s="1" t="s">
        <v>64</v>
      </c>
      <c r="X61" s="2"/>
      <c r="Y61" s="2"/>
      <c r="Z61" s="2"/>
      <c r="AA61" s="2"/>
      <c r="AB61" s="1" t="s">
        <v>624</v>
      </c>
      <c r="AC61" s="1" t="s">
        <v>52</v>
      </c>
      <c r="AD61" s="1" t="s">
        <v>627</v>
      </c>
      <c r="AE61" s="1" t="s">
        <v>624</v>
      </c>
      <c r="AF61" s="2"/>
      <c r="AG61" s="5"/>
    </row>
    <row r="62" spans="1:33" x14ac:dyDescent="0.25">
      <c r="A62" s="8" t="s">
        <v>628</v>
      </c>
      <c r="B62" s="9" t="s">
        <v>629</v>
      </c>
      <c r="C62" s="9" t="s">
        <v>35</v>
      </c>
      <c r="D62" s="9" t="s">
        <v>102</v>
      </c>
      <c r="E62" s="9" t="s">
        <v>37</v>
      </c>
      <c r="F62" s="9" t="s">
        <v>38</v>
      </c>
      <c r="G62" s="8" t="s">
        <v>630</v>
      </c>
      <c r="H62" s="1" t="s">
        <v>625</v>
      </c>
      <c r="I62" s="1" t="s">
        <v>631</v>
      </c>
      <c r="J62" s="1" t="s">
        <v>631</v>
      </c>
      <c r="K62" s="1" t="s">
        <v>632</v>
      </c>
      <c r="L62" s="1" t="s">
        <v>632</v>
      </c>
      <c r="M62" s="1" t="s">
        <v>45</v>
      </c>
      <c r="N62" s="1" t="s">
        <v>633</v>
      </c>
      <c r="O62" s="1" t="s">
        <v>562</v>
      </c>
      <c r="P62" s="1" t="s">
        <v>562</v>
      </c>
      <c r="Q62" s="1" t="s">
        <v>634</v>
      </c>
      <c r="R62" s="1" t="s">
        <v>634</v>
      </c>
      <c r="S62" s="1" t="s">
        <v>635</v>
      </c>
      <c r="T62" s="1" t="s">
        <v>635</v>
      </c>
      <c r="U62" s="1" t="s">
        <v>571</v>
      </c>
      <c r="V62" s="1" t="s">
        <v>571</v>
      </c>
      <c r="W62" s="1" t="s">
        <v>232</v>
      </c>
      <c r="X62" s="1" t="s">
        <v>232</v>
      </c>
      <c r="Y62" s="1" t="s">
        <v>636</v>
      </c>
      <c r="Z62" s="1" t="s">
        <v>112</v>
      </c>
      <c r="AA62" s="1" t="s">
        <v>193</v>
      </c>
      <c r="AB62" s="1" t="s">
        <v>630</v>
      </c>
      <c r="AC62" s="1" t="s">
        <v>52</v>
      </c>
      <c r="AD62" s="2"/>
      <c r="AE62" s="2"/>
      <c r="AF62" s="2"/>
      <c r="AG62" s="5"/>
    </row>
    <row r="63" spans="1:33" x14ac:dyDescent="0.25">
      <c r="A63" s="8" t="s">
        <v>637</v>
      </c>
      <c r="B63" s="9" t="s">
        <v>638</v>
      </c>
      <c r="C63" s="9" t="s">
        <v>35</v>
      </c>
      <c r="D63" s="9" t="s">
        <v>307</v>
      </c>
      <c r="E63" s="9" t="s">
        <v>37</v>
      </c>
      <c r="F63" s="9" t="s">
        <v>38</v>
      </c>
      <c r="G63" s="8" t="s">
        <v>56</v>
      </c>
      <c r="H63" s="1" t="s">
        <v>639</v>
      </c>
      <c r="I63" s="1" t="s">
        <v>62</v>
      </c>
      <c r="J63" s="1" t="s">
        <v>62</v>
      </c>
      <c r="K63" s="1" t="s">
        <v>313</v>
      </c>
      <c r="L63" s="1" t="s">
        <v>440</v>
      </c>
      <c r="M63" s="1" t="s">
        <v>63</v>
      </c>
      <c r="N63" s="1" t="s">
        <v>297</v>
      </c>
      <c r="O63" s="1" t="s">
        <v>214</v>
      </c>
      <c r="P63" s="1" t="s">
        <v>214</v>
      </c>
      <c r="Q63" s="1" t="s">
        <v>640</v>
      </c>
      <c r="R63" s="1" t="s">
        <v>640</v>
      </c>
      <c r="S63" s="1" t="s">
        <v>641</v>
      </c>
      <c r="T63" s="1" t="s">
        <v>642</v>
      </c>
      <c r="U63" s="1" t="s">
        <v>280</v>
      </c>
      <c r="V63" s="1" t="s">
        <v>321</v>
      </c>
      <c r="W63" s="1" t="s">
        <v>322</v>
      </c>
      <c r="X63" s="1" t="s">
        <v>322</v>
      </c>
      <c r="Y63" s="1" t="s">
        <v>129</v>
      </c>
      <c r="Z63" s="1" t="s">
        <v>280</v>
      </c>
      <c r="AA63" s="1" t="s">
        <v>66</v>
      </c>
      <c r="AB63" s="1" t="s">
        <v>56</v>
      </c>
      <c r="AC63" s="1" t="s">
        <v>52</v>
      </c>
      <c r="AD63" s="2"/>
      <c r="AE63" s="2"/>
      <c r="AF63" s="2"/>
      <c r="AG63" s="5"/>
    </row>
    <row r="64" spans="1:33" x14ac:dyDescent="0.25">
      <c r="A64" s="8" t="s">
        <v>643</v>
      </c>
      <c r="B64" s="9" t="s">
        <v>644</v>
      </c>
      <c r="C64" s="9" t="s">
        <v>35</v>
      </c>
      <c r="D64" s="9" t="s">
        <v>135</v>
      </c>
      <c r="E64" s="9" t="s">
        <v>37</v>
      </c>
      <c r="F64" s="9" t="s">
        <v>38</v>
      </c>
      <c r="G64" s="8" t="s">
        <v>373</v>
      </c>
      <c r="H64" s="1" t="s">
        <v>645</v>
      </c>
      <c r="I64" s="1" t="s">
        <v>296</v>
      </c>
      <c r="J64" s="1" t="s">
        <v>296</v>
      </c>
      <c r="K64" s="1" t="s">
        <v>287</v>
      </c>
      <c r="L64" s="1" t="s">
        <v>287</v>
      </c>
      <c r="M64" s="1" t="s">
        <v>319</v>
      </c>
      <c r="N64" s="1" t="s">
        <v>646</v>
      </c>
      <c r="O64" s="1" t="s">
        <v>168</v>
      </c>
      <c r="P64" s="1" t="s">
        <v>168</v>
      </c>
      <c r="Q64" s="1" t="s">
        <v>647</v>
      </c>
      <c r="R64" s="1" t="s">
        <v>647</v>
      </c>
      <c r="S64" s="1" t="s">
        <v>401</v>
      </c>
      <c r="T64" s="1" t="s">
        <v>401</v>
      </c>
      <c r="U64" s="1" t="s">
        <v>648</v>
      </c>
      <c r="V64" s="2"/>
      <c r="W64" s="2"/>
      <c r="X64" s="1" t="s">
        <v>648</v>
      </c>
      <c r="Y64" s="1" t="s">
        <v>207</v>
      </c>
      <c r="Z64" s="1" t="s">
        <v>207</v>
      </c>
      <c r="AA64" s="1" t="s">
        <v>380</v>
      </c>
      <c r="AB64" s="1" t="s">
        <v>373</v>
      </c>
      <c r="AC64" s="1" t="s">
        <v>52</v>
      </c>
      <c r="AD64" s="2"/>
      <c r="AE64" s="2"/>
      <c r="AF64" s="2"/>
      <c r="AG64" s="5"/>
    </row>
    <row r="65" spans="1:33" x14ac:dyDescent="0.25">
      <c r="A65" s="8" t="s">
        <v>649</v>
      </c>
      <c r="B65" s="9" t="s">
        <v>650</v>
      </c>
      <c r="C65" s="9" t="s">
        <v>35</v>
      </c>
      <c r="D65" s="9" t="s">
        <v>55</v>
      </c>
      <c r="E65" s="9" t="s">
        <v>37</v>
      </c>
      <c r="F65" s="9" t="s">
        <v>38</v>
      </c>
      <c r="G65" s="8" t="s">
        <v>373</v>
      </c>
      <c r="H65" s="1" t="s">
        <v>651</v>
      </c>
      <c r="I65" s="1" t="s">
        <v>520</v>
      </c>
      <c r="J65" s="1" t="s">
        <v>520</v>
      </c>
      <c r="K65" s="1" t="s">
        <v>299</v>
      </c>
      <c r="L65" s="1" t="s">
        <v>299</v>
      </c>
      <c r="M65" s="1" t="s">
        <v>292</v>
      </c>
      <c r="N65" s="1" t="s">
        <v>652</v>
      </c>
      <c r="O65" s="1" t="s">
        <v>653</v>
      </c>
      <c r="P65" s="1" t="s">
        <v>653</v>
      </c>
      <c r="Q65" s="1" t="s">
        <v>248</v>
      </c>
      <c r="R65" s="1" t="s">
        <v>248</v>
      </c>
      <c r="S65" s="1" t="s">
        <v>654</v>
      </c>
      <c r="T65" s="1" t="s">
        <v>654</v>
      </c>
      <c r="U65" s="1" t="s">
        <v>655</v>
      </c>
      <c r="V65" s="2"/>
      <c r="W65" s="2"/>
      <c r="X65" s="1" t="s">
        <v>655</v>
      </c>
      <c r="Y65" s="1" t="s">
        <v>463</v>
      </c>
      <c r="Z65" s="1" t="s">
        <v>463</v>
      </c>
      <c r="AA65" s="1" t="s">
        <v>380</v>
      </c>
      <c r="AB65" s="1" t="s">
        <v>373</v>
      </c>
      <c r="AC65" s="1" t="s">
        <v>52</v>
      </c>
      <c r="AD65" s="2"/>
      <c r="AE65" s="2"/>
      <c r="AF65" s="2"/>
      <c r="AG65" s="5"/>
    </row>
    <row r="66" spans="1:33" x14ac:dyDescent="0.25">
      <c r="A66" s="8" t="s">
        <v>656</v>
      </c>
      <c r="B66" s="9" t="s">
        <v>657</v>
      </c>
      <c r="C66" s="9" t="s">
        <v>35</v>
      </c>
      <c r="D66" s="9" t="s">
        <v>119</v>
      </c>
      <c r="E66" s="9" t="s">
        <v>37</v>
      </c>
      <c r="F66" s="9" t="s">
        <v>38</v>
      </c>
      <c r="G66" s="8" t="s">
        <v>436</v>
      </c>
      <c r="H66" s="1" t="s">
        <v>658</v>
      </c>
      <c r="I66" s="1" t="s">
        <v>552</v>
      </c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1" t="s">
        <v>436</v>
      </c>
      <c r="AC66" s="1" t="s">
        <v>52</v>
      </c>
      <c r="AD66" s="1" t="s">
        <v>175</v>
      </c>
      <c r="AE66" s="1" t="s">
        <v>436</v>
      </c>
      <c r="AF66" s="2"/>
      <c r="AG66" s="5"/>
    </row>
    <row r="67" spans="1:33" x14ac:dyDescent="0.25">
      <c r="A67" s="8" t="s">
        <v>659</v>
      </c>
      <c r="B67" s="9" t="s">
        <v>660</v>
      </c>
      <c r="C67" s="9" t="s">
        <v>35</v>
      </c>
      <c r="D67" s="9" t="s">
        <v>55</v>
      </c>
      <c r="E67" s="9" t="s">
        <v>37</v>
      </c>
      <c r="F67" s="9" t="s">
        <v>38</v>
      </c>
      <c r="G67" s="8" t="s">
        <v>198</v>
      </c>
      <c r="H67" s="1" t="s">
        <v>45</v>
      </c>
      <c r="I67" s="1" t="s">
        <v>76</v>
      </c>
      <c r="J67" s="1" t="s">
        <v>242</v>
      </c>
      <c r="K67" s="1" t="s">
        <v>131</v>
      </c>
      <c r="L67" s="1" t="s">
        <v>131</v>
      </c>
      <c r="M67" s="1" t="s">
        <v>107</v>
      </c>
      <c r="N67" s="1" t="s">
        <v>107</v>
      </c>
      <c r="O67" s="1" t="s">
        <v>387</v>
      </c>
      <c r="P67" s="1" t="s">
        <v>387</v>
      </c>
      <c r="Q67" s="1" t="s">
        <v>214</v>
      </c>
      <c r="R67" s="1" t="s">
        <v>214</v>
      </c>
      <c r="S67" s="1" t="s">
        <v>147</v>
      </c>
      <c r="T67" s="1" t="s">
        <v>147</v>
      </c>
      <c r="U67" s="1" t="s">
        <v>128</v>
      </c>
      <c r="V67" s="1" t="s">
        <v>128</v>
      </c>
      <c r="W67" s="1" t="s">
        <v>661</v>
      </c>
      <c r="X67" s="1" t="s">
        <v>661</v>
      </c>
      <c r="Y67" s="1" t="s">
        <v>462</v>
      </c>
      <c r="Z67" s="1" t="s">
        <v>462</v>
      </c>
      <c r="AA67" s="1" t="s">
        <v>195</v>
      </c>
      <c r="AB67" s="1" t="s">
        <v>198</v>
      </c>
      <c r="AC67" s="1" t="s">
        <v>52</v>
      </c>
      <c r="AD67" s="2"/>
      <c r="AE67" s="2"/>
      <c r="AF67" s="2"/>
      <c r="AG67" s="5"/>
    </row>
    <row r="68" spans="1:33" x14ac:dyDescent="0.25">
      <c r="A68" s="8" t="s">
        <v>662</v>
      </c>
      <c r="B68" s="9" t="s">
        <v>663</v>
      </c>
      <c r="C68" s="9" t="s">
        <v>35</v>
      </c>
      <c r="D68" s="9" t="s">
        <v>55</v>
      </c>
      <c r="E68" s="9" t="s">
        <v>37</v>
      </c>
      <c r="F68" s="9" t="s">
        <v>38</v>
      </c>
      <c r="G68" s="8" t="s">
        <v>198</v>
      </c>
      <c r="H68" s="1" t="s">
        <v>664</v>
      </c>
      <c r="I68" s="1" t="s">
        <v>499</v>
      </c>
      <c r="J68" s="1" t="s">
        <v>665</v>
      </c>
      <c r="K68" s="1" t="s">
        <v>108</v>
      </c>
      <c r="L68" s="1" t="s">
        <v>108</v>
      </c>
      <c r="M68" s="1" t="s">
        <v>132</v>
      </c>
      <c r="N68" s="1" t="s">
        <v>132</v>
      </c>
      <c r="O68" s="1" t="s">
        <v>636</v>
      </c>
      <c r="P68" s="1" t="s">
        <v>636</v>
      </c>
      <c r="Q68" s="1" t="s">
        <v>214</v>
      </c>
      <c r="R68" s="1" t="s">
        <v>214</v>
      </c>
      <c r="S68" s="1" t="s">
        <v>194</v>
      </c>
      <c r="T68" s="1" t="s">
        <v>194</v>
      </c>
      <c r="U68" s="1" t="s">
        <v>555</v>
      </c>
      <c r="V68" s="1" t="s">
        <v>266</v>
      </c>
      <c r="W68" s="1" t="s">
        <v>242</v>
      </c>
      <c r="X68" s="1" t="s">
        <v>555</v>
      </c>
      <c r="Y68" s="1" t="s">
        <v>277</v>
      </c>
      <c r="Z68" s="1" t="s">
        <v>277</v>
      </c>
      <c r="AA68" s="1" t="s">
        <v>195</v>
      </c>
      <c r="AB68" s="1" t="s">
        <v>198</v>
      </c>
      <c r="AC68" s="1" t="s">
        <v>52</v>
      </c>
      <c r="AD68" s="2"/>
      <c r="AE68" s="2"/>
      <c r="AF68" s="2"/>
      <c r="AG68" s="5"/>
    </row>
    <row r="69" spans="1:33" x14ac:dyDescent="0.25">
      <c r="A69" s="8" t="s">
        <v>666</v>
      </c>
      <c r="B69" s="9" t="s">
        <v>667</v>
      </c>
      <c r="C69" s="9" t="s">
        <v>35</v>
      </c>
      <c r="D69" s="9" t="s">
        <v>539</v>
      </c>
      <c r="E69" s="9" t="s">
        <v>37</v>
      </c>
      <c r="F69" s="9" t="s">
        <v>38</v>
      </c>
      <c r="G69" s="8" t="s">
        <v>668</v>
      </c>
      <c r="H69" s="1" t="s">
        <v>633</v>
      </c>
      <c r="I69" s="1" t="s">
        <v>411</v>
      </c>
      <c r="J69" s="1" t="s">
        <v>411</v>
      </c>
      <c r="K69" s="1" t="s">
        <v>214</v>
      </c>
      <c r="L69" s="1" t="s">
        <v>214</v>
      </c>
      <c r="M69" s="1" t="s">
        <v>669</v>
      </c>
      <c r="N69" s="1" t="s">
        <v>670</v>
      </c>
      <c r="O69" s="1" t="s">
        <v>671</v>
      </c>
      <c r="P69" s="1" t="s">
        <v>671</v>
      </c>
      <c r="Q69" s="1" t="s">
        <v>672</v>
      </c>
      <c r="R69" s="1" t="s">
        <v>672</v>
      </c>
      <c r="S69" s="1" t="s">
        <v>673</v>
      </c>
      <c r="T69" s="1" t="s">
        <v>674</v>
      </c>
      <c r="U69" s="1" t="s">
        <v>675</v>
      </c>
      <c r="V69" s="2"/>
      <c r="W69" s="2"/>
      <c r="X69" s="1" t="s">
        <v>676</v>
      </c>
      <c r="Y69" s="1" t="s">
        <v>677</v>
      </c>
      <c r="Z69" s="1" t="s">
        <v>677</v>
      </c>
      <c r="AA69" s="1" t="s">
        <v>527</v>
      </c>
      <c r="AB69" s="1" t="s">
        <v>668</v>
      </c>
      <c r="AC69" s="1" t="s">
        <v>52</v>
      </c>
      <c r="AD69" s="2"/>
      <c r="AE69" s="2"/>
      <c r="AF69" s="2"/>
      <c r="AG69" s="5"/>
    </row>
    <row r="70" spans="1:33" x14ac:dyDescent="0.25">
      <c r="A70" s="8" t="s">
        <v>678</v>
      </c>
      <c r="B70" s="9" t="s">
        <v>679</v>
      </c>
      <c r="C70" s="9" t="s">
        <v>35</v>
      </c>
      <c r="D70" s="9" t="s">
        <v>55</v>
      </c>
      <c r="E70" s="9" t="s">
        <v>37</v>
      </c>
      <c r="F70" s="9" t="s">
        <v>38</v>
      </c>
      <c r="G70" s="8" t="s">
        <v>680</v>
      </c>
      <c r="H70" s="1" t="s">
        <v>681</v>
      </c>
      <c r="I70" s="1" t="s">
        <v>143</v>
      </c>
      <c r="J70" s="1" t="s">
        <v>143</v>
      </c>
      <c r="K70" s="1" t="s">
        <v>682</v>
      </c>
      <c r="L70" s="1" t="s">
        <v>682</v>
      </c>
      <c r="M70" s="1" t="s">
        <v>145</v>
      </c>
      <c r="N70" s="1" t="s">
        <v>683</v>
      </c>
      <c r="O70" s="1" t="s">
        <v>192</v>
      </c>
      <c r="P70" s="1" t="s">
        <v>192</v>
      </c>
      <c r="Q70" s="1" t="s">
        <v>320</v>
      </c>
      <c r="R70" s="1" t="s">
        <v>320</v>
      </c>
      <c r="S70" s="1" t="s">
        <v>684</v>
      </c>
      <c r="T70" s="1" t="s">
        <v>684</v>
      </c>
      <c r="U70" s="1" t="s">
        <v>685</v>
      </c>
      <c r="V70" s="2"/>
      <c r="W70" s="2"/>
      <c r="X70" s="1" t="s">
        <v>685</v>
      </c>
      <c r="Y70" s="1" t="s">
        <v>180</v>
      </c>
      <c r="Z70" s="1" t="s">
        <v>686</v>
      </c>
      <c r="AA70" s="1" t="s">
        <v>687</v>
      </c>
      <c r="AB70" s="1" t="s">
        <v>680</v>
      </c>
      <c r="AC70" s="1" t="s">
        <v>52</v>
      </c>
      <c r="AD70" s="2"/>
      <c r="AE70" s="2"/>
      <c r="AF70" s="2"/>
      <c r="AG70" s="5"/>
    </row>
    <row r="71" spans="1:33" x14ac:dyDescent="0.25">
      <c r="A71" s="8" t="s">
        <v>688</v>
      </c>
      <c r="B71" s="9" t="s">
        <v>689</v>
      </c>
      <c r="C71" s="9" t="s">
        <v>35</v>
      </c>
      <c r="D71" s="9" t="s">
        <v>55</v>
      </c>
      <c r="E71" s="9" t="s">
        <v>37</v>
      </c>
      <c r="F71" s="9" t="s">
        <v>38</v>
      </c>
      <c r="G71" s="8" t="s">
        <v>690</v>
      </c>
      <c r="H71" s="1" t="s">
        <v>468</v>
      </c>
      <c r="I71" s="1" t="s">
        <v>62</v>
      </c>
      <c r="J71" s="1" t="s">
        <v>97</v>
      </c>
      <c r="K71" s="1" t="s">
        <v>79</v>
      </c>
      <c r="L71" s="1" t="s">
        <v>79</v>
      </c>
      <c r="M71" s="1" t="s">
        <v>319</v>
      </c>
      <c r="N71" s="1" t="s">
        <v>169</v>
      </c>
      <c r="O71" s="1" t="s">
        <v>691</v>
      </c>
      <c r="P71" s="1" t="s">
        <v>691</v>
      </c>
      <c r="Q71" s="1" t="s">
        <v>207</v>
      </c>
      <c r="R71" s="1" t="s">
        <v>207</v>
      </c>
      <c r="S71" s="1" t="s">
        <v>684</v>
      </c>
      <c r="T71" s="1" t="s">
        <v>684</v>
      </c>
      <c r="U71" s="1" t="s">
        <v>692</v>
      </c>
      <c r="V71" s="1" t="s">
        <v>693</v>
      </c>
      <c r="W71" s="1" t="s">
        <v>169</v>
      </c>
      <c r="X71" s="1" t="s">
        <v>692</v>
      </c>
      <c r="Y71" s="1" t="s">
        <v>694</v>
      </c>
      <c r="Z71" s="1" t="s">
        <v>694</v>
      </c>
      <c r="AA71" s="1" t="s">
        <v>695</v>
      </c>
      <c r="AB71" s="1" t="s">
        <v>690</v>
      </c>
      <c r="AC71" s="1" t="s">
        <v>52</v>
      </c>
      <c r="AD71" s="2"/>
      <c r="AE71" s="2"/>
      <c r="AF71" s="2"/>
      <c r="AG71" s="5"/>
    </row>
    <row r="72" spans="1:33" x14ac:dyDescent="0.25">
      <c r="A72" s="8" t="s">
        <v>696</v>
      </c>
      <c r="B72" s="9" t="s">
        <v>697</v>
      </c>
      <c r="C72" s="9" t="s">
        <v>35</v>
      </c>
      <c r="D72" s="9" t="s">
        <v>334</v>
      </c>
      <c r="E72" s="9" t="s">
        <v>37</v>
      </c>
      <c r="F72" s="9" t="s">
        <v>38</v>
      </c>
      <c r="G72" s="8" t="s">
        <v>698</v>
      </c>
      <c r="H72" s="1" t="s">
        <v>140</v>
      </c>
      <c r="I72" s="1" t="s">
        <v>420</v>
      </c>
      <c r="J72" s="1" t="s">
        <v>420</v>
      </c>
      <c r="K72" s="1" t="s">
        <v>445</v>
      </c>
      <c r="L72" s="1" t="s">
        <v>445</v>
      </c>
      <c r="M72" s="1" t="s">
        <v>699</v>
      </c>
      <c r="N72" s="1" t="s">
        <v>290</v>
      </c>
      <c r="O72" s="1" t="s">
        <v>700</v>
      </c>
      <c r="P72" s="1" t="s">
        <v>701</v>
      </c>
      <c r="Q72" s="1" t="s">
        <v>702</v>
      </c>
      <c r="R72" s="1" t="s">
        <v>702</v>
      </c>
      <c r="S72" s="1" t="s">
        <v>703</v>
      </c>
      <c r="T72" s="1" t="s">
        <v>703</v>
      </c>
      <c r="U72" s="1" t="s">
        <v>704</v>
      </c>
      <c r="V72" s="1" t="s">
        <v>319</v>
      </c>
      <c r="W72" s="1" t="s">
        <v>376</v>
      </c>
      <c r="X72" s="1" t="s">
        <v>704</v>
      </c>
      <c r="Y72" s="1" t="s">
        <v>527</v>
      </c>
      <c r="Z72" s="1" t="s">
        <v>527</v>
      </c>
      <c r="AA72" s="1" t="s">
        <v>705</v>
      </c>
      <c r="AB72" s="1" t="s">
        <v>698</v>
      </c>
      <c r="AC72" s="1" t="s">
        <v>52</v>
      </c>
      <c r="AD72" s="2"/>
      <c r="AE72" s="2"/>
      <c r="AF72" s="2"/>
      <c r="AG72" s="5"/>
    </row>
    <row r="73" spans="1:33" x14ac:dyDescent="0.25">
      <c r="A73" s="8" t="s">
        <v>706</v>
      </c>
      <c r="B73" s="9" t="s">
        <v>707</v>
      </c>
      <c r="C73" s="9" t="s">
        <v>35</v>
      </c>
      <c r="D73" s="9" t="s">
        <v>135</v>
      </c>
      <c r="E73" s="9" t="s">
        <v>37</v>
      </c>
      <c r="F73" s="9" t="s">
        <v>38</v>
      </c>
      <c r="G73" s="8" t="s">
        <v>303</v>
      </c>
      <c r="H73" s="1" t="s">
        <v>46</v>
      </c>
      <c r="I73" s="1" t="s">
        <v>296</v>
      </c>
      <c r="J73" s="1" t="s">
        <v>439</v>
      </c>
      <c r="K73" s="1" t="s">
        <v>314</v>
      </c>
      <c r="L73" s="1" t="s">
        <v>314</v>
      </c>
      <c r="M73" s="1" t="s">
        <v>319</v>
      </c>
      <c r="N73" s="1" t="s">
        <v>169</v>
      </c>
      <c r="O73" s="1" t="s">
        <v>708</v>
      </c>
      <c r="P73" s="1" t="s">
        <v>708</v>
      </c>
      <c r="Q73" s="1" t="s">
        <v>709</v>
      </c>
      <c r="R73" s="1" t="s">
        <v>709</v>
      </c>
      <c r="S73" s="1" t="s">
        <v>710</v>
      </c>
      <c r="T73" s="1" t="s">
        <v>710</v>
      </c>
      <c r="U73" s="1" t="s">
        <v>711</v>
      </c>
      <c r="V73" s="1" t="s">
        <v>711</v>
      </c>
      <c r="W73" s="1" t="s">
        <v>380</v>
      </c>
      <c r="X73" s="1" t="s">
        <v>380</v>
      </c>
      <c r="Y73" s="1" t="s">
        <v>712</v>
      </c>
      <c r="Z73" s="1" t="s">
        <v>712</v>
      </c>
      <c r="AA73" s="1" t="s">
        <v>510</v>
      </c>
      <c r="AB73" s="1" t="s">
        <v>303</v>
      </c>
      <c r="AC73" s="1" t="s">
        <v>52</v>
      </c>
      <c r="AD73" s="2"/>
      <c r="AE73" s="2"/>
      <c r="AF73" s="2"/>
      <c r="AG73" s="5"/>
    </row>
    <row r="74" spans="1:33" x14ac:dyDescent="0.25">
      <c r="A74" s="8" t="s">
        <v>713</v>
      </c>
      <c r="B74" s="9" t="s">
        <v>714</v>
      </c>
      <c r="C74" s="9" t="s">
        <v>35</v>
      </c>
      <c r="D74" s="9" t="s">
        <v>102</v>
      </c>
      <c r="E74" s="9" t="s">
        <v>37</v>
      </c>
      <c r="F74" s="9" t="s">
        <v>38</v>
      </c>
      <c r="G74" s="8" t="s">
        <v>162</v>
      </c>
      <c r="H74" s="1" t="s">
        <v>253</v>
      </c>
      <c r="I74" s="1" t="s">
        <v>709</v>
      </c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1" t="s">
        <v>162</v>
      </c>
      <c r="AC74" s="1" t="s">
        <v>52</v>
      </c>
      <c r="AD74" s="1" t="s">
        <v>709</v>
      </c>
      <c r="AE74" s="1" t="s">
        <v>162</v>
      </c>
      <c r="AF74" s="2"/>
      <c r="AG74" s="5"/>
    </row>
    <row r="75" spans="1:33" x14ac:dyDescent="0.25">
      <c r="A75" s="8" t="s">
        <v>715</v>
      </c>
      <c r="B75" s="9" t="s">
        <v>716</v>
      </c>
      <c r="C75" s="9" t="s">
        <v>35</v>
      </c>
      <c r="D75" s="9" t="s">
        <v>102</v>
      </c>
      <c r="E75" s="9" t="s">
        <v>37</v>
      </c>
      <c r="F75" s="9" t="s">
        <v>38</v>
      </c>
      <c r="G75" s="8" t="s">
        <v>103</v>
      </c>
      <c r="H75" s="1" t="s">
        <v>253</v>
      </c>
      <c r="I75" s="1" t="s">
        <v>105</v>
      </c>
      <c r="J75" s="1" t="s">
        <v>105</v>
      </c>
      <c r="K75" s="1" t="s">
        <v>107</v>
      </c>
      <c r="L75" s="1" t="s">
        <v>169</v>
      </c>
      <c r="M75" s="1" t="s">
        <v>384</v>
      </c>
      <c r="N75" s="1" t="s">
        <v>384</v>
      </c>
      <c r="O75" s="1" t="s">
        <v>214</v>
      </c>
      <c r="P75" s="1" t="s">
        <v>214</v>
      </c>
      <c r="Q75" s="1" t="s">
        <v>691</v>
      </c>
      <c r="R75" s="1" t="s">
        <v>691</v>
      </c>
      <c r="S75" s="1" t="s">
        <v>401</v>
      </c>
      <c r="T75" s="1" t="s">
        <v>401</v>
      </c>
      <c r="U75" s="1" t="s">
        <v>112</v>
      </c>
      <c r="V75" s="1" t="s">
        <v>423</v>
      </c>
      <c r="W75" s="1" t="s">
        <v>169</v>
      </c>
      <c r="X75" s="1" t="s">
        <v>112</v>
      </c>
      <c r="Y75" s="1" t="s">
        <v>603</v>
      </c>
      <c r="Z75" s="1" t="s">
        <v>603</v>
      </c>
      <c r="AA75" s="1" t="s">
        <v>116</v>
      </c>
      <c r="AB75" s="1" t="s">
        <v>103</v>
      </c>
      <c r="AC75" s="1" t="s">
        <v>52</v>
      </c>
      <c r="AD75" s="2"/>
      <c r="AE75" s="2"/>
      <c r="AF75" s="2"/>
      <c r="AG75" s="5"/>
    </row>
    <row r="76" spans="1:33" x14ac:dyDescent="0.25">
      <c r="A76" s="8" t="s">
        <v>717</v>
      </c>
      <c r="B76" s="9" t="s">
        <v>718</v>
      </c>
      <c r="C76" s="9" t="s">
        <v>35</v>
      </c>
      <c r="D76" s="9" t="s">
        <v>719</v>
      </c>
      <c r="E76" s="9" t="s">
        <v>37</v>
      </c>
      <c r="F76" s="9" t="s">
        <v>38</v>
      </c>
      <c r="G76" s="8" t="s">
        <v>120</v>
      </c>
      <c r="H76" s="1" t="s">
        <v>720</v>
      </c>
      <c r="I76" s="1" t="s">
        <v>721</v>
      </c>
      <c r="J76" s="1" t="s">
        <v>721</v>
      </c>
      <c r="K76" s="1" t="s">
        <v>58</v>
      </c>
      <c r="L76" s="1" t="s">
        <v>58</v>
      </c>
      <c r="M76" s="1" t="s">
        <v>177</v>
      </c>
      <c r="N76" s="1" t="s">
        <v>722</v>
      </c>
      <c r="O76" s="1" t="s">
        <v>438</v>
      </c>
      <c r="P76" s="1" t="s">
        <v>438</v>
      </c>
      <c r="Q76" s="1" t="s">
        <v>723</v>
      </c>
      <c r="R76" s="1" t="s">
        <v>723</v>
      </c>
      <c r="S76" s="1" t="s">
        <v>439</v>
      </c>
      <c r="T76" s="1" t="s">
        <v>128</v>
      </c>
      <c r="U76" s="1" t="s">
        <v>129</v>
      </c>
      <c r="V76" s="1" t="s">
        <v>313</v>
      </c>
      <c r="W76" s="1" t="s">
        <v>724</v>
      </c>
      <c r="X76" s="1" t="s">
        <v>724</v>
      </c>
      <c r="Y76" s="1" t="s">
        <v>144</v>
      </c>
      <c r="Z76" s="1" t="s">
        <v>144</v>
      </c>
      <c r="AA76" s="1" t="s">
        <v>169</v>
      </c>
      <c r="AB76" s="1" t="s">
        <v>120</v>
      </c>
      <c r="AC76" s="1" t="s">
        <v>52</v>
      </c>
      <c r="AD76" s="2"/>
      <c r="AE76" s="2"/>
      <c r="AF76" s="2"/>
      <c r="AG76" s="5"/>
    </row>
    <row r="77" spans="1:33" x14ac:dyDescent="0.25">
      <c r="A77" s="8" t="s">
        <v>725</v>
      </c>
      <c r="B77" s="9" t="s">
        <v>726</v>
      </c>
      <c r="C77" s="9" t="s">
        <v>35</v>
      </c>
      <c r="D77" s="9" t="s">
        <v>69</v>
      </c>
      <c r="E77" s="9" t="s">
        <v>37</v>
      </c>
      <c r="F77" s="9" t="s">
        <v>38</v>
      </c>
      <c r="G77" s="8" t="s">
        <v>727</v>
      </c>
      <c r="H77" s="1" t="s">
        <v>721</v>
      </c>
      <c r="I77" s="1" t="s">
        <v>724</v>
      </c>
      <c r="J77" s="1" t="s">
        <v>724</v>
      </c>
      <c r="K77" s="1" t="s">
        <v>728</v>
      </c>
      <c r="L77" s="1" t="s">
        <v>108</v>
      </c>
      <c r="M77" s="1" t="s">
        <v>98</v>
      </c>
      <c r="N77" s="1" t="s">
        <v>729</v>
      </c>
      <c r="O77" s="1" t="s">
        <v>693</v>
      </c>
      <c r="P77" s="1" t="s">
        <v>693</v>
      </c>
      <c r="Q77" s="1" t="s">
        <v>192</v>
      </c>
      <c r="R77" s="1" t="s">
        <v>192</v>
      </c>
      <c r="S77" s="1" t="s">
        <v>730</v>
      </c>
      <c r="T77" s="1" t="s">
        <v>304</v>
      </c>
      <c r="U77" s="1" t="s">
        <v>731</v>
      </c>
      <c r="V77" s="1" t="s">
        <v>108</v>
      </c>
      <c r="W77" s="1" t="s">
        <v>108</v>
      </c>
      <c r="X77" s="1" t="s">
        <v>147</v>
      </c>
      <c r="Y77" s="1" t="s">
        <v>536</v>
      </c>
      <c r="Z77" s="1" t="s">
        <v>536</v>
      </c>
      <c r="AA77" s="1" t="s">
        <v>536</v>
      </c>
      <c r="AB77" s="1" t="s">
        <v>727</v>
      </c>
      <c r="AC77" s="1" t="s">
        <v>52</v>
      </c>
      <c r="AD77" s="2"/>
      <c r="AE77" s="2"/>
      <c r="AF77" s="2"/>
      <c r="AG77" s="5"/>
    </row>
    <row r="78" spans="1:33" x14ac:dyDescent="0.25">
      <c r="A78" s="8" t="s">
        <v>732</v>
      </c>
      <c r="B78" s="9" t="s">
        <v>733</v>
      </c>
      <c r="C78" s="9" t="s">
        <v>35</v>
      </c>
      <c r="D78" s="9" t="s">
        <v>102</v>
      </c>
      <c r="E78" s="9" t="s">
        <v>37</v>
      </c>
      <c r="F78" s="9" t="s">
        <v>38</v>
      </c>
      <c r="G78" s="8" t="s">
        <v>727</v>
      </c>
      <c r="H78" s="1" t="s">
        <v>734</v>
      </c>
      <c r="I78" s="1" t="s">
        <v>735</v>
      </c>
      <c r="J78" s="1" t="s">
        <v>735</v>
      </c>
      <c r="K78" s="1" t="s">
        <v>105</v>
      </c>
      <c r="L78" s="1" t="s">
        <v>105</v>
      </c>
      <c r="M78" s="1" t="s">
        <v>736</v>
      </c>
      <c r="N78" s="1" t="s">
        <v>737</v>
      </c>
      <c r="O78" s="1" t="s">
        <v>737</v>
      </c>
      <c r="P78" s="1" t="s">
        <v>737</v>
      </c>
      <c r="Q78" s="1" t="s">
        <v>737</v>
      </c>
      <c r="R78" s="1" t="s">
        <v>110</v>
      </c>
      <c r="S78" s="1" t="s">
        <v>738</v>
      </c>
      <c r="T78" s="1" t="s">
        <v>737</v>
      </c>
      <c r="U78" s="1" t="s">
        <v>739</v>
      </c>
      <c r="V78" s="1" t="s">
        <v>740</v>
      </c>
      <c r="W78" s="1" t="s">
        <v>741</v>
      </c>
      <c r="X78" s="1" t="s">
        <v>741</v>
      </c>
      <c r="Y78" s="1" t="s">
        <v>661</v>
      </c>
      <c r="Z78" s="1" t="s">
        <v>739</v>
      </c>
      <c r="AA78" s="1" t="s">
        <v>742</v>
      </c>
      <c r="AB78" s="1" t="s">
        <v>727</v>
      </c>
      <c r="AC78" s="1" t="s">
        <v>52</v>
      </c>
      <c r="AD78" s="2"/>
      <c r="AE78" s="2"/>
      <c r="AF78" s="2"/>
      <c r="AG78" s="5"/>
    </row>
    <row r="79" spans="1:33" x14ac:dyDescent="0.25">
      <c r="A79" s="8" t="s">
        <v>743</v>
      </c>
      <c r="B79" s="9" t="s">
        <v>744</v>
      </c>
      <c r="C79" s="9" t="s">
        <v>35</v>
      </c>
      <c r="D79" s="9" t="s">
        <v>172</v>
      </c>
      <c r="E79" s="9" t="s">
        <v>37</v>
      </c>
      <c r="F79" s="9" t="s">
        <v>38</v>
      </c>
      <c r="G79" s="8" t="s">
        <v>600</v>
      </c>
      <c r="H79" s="1" t="s">
        <v>507</v>
      </c>
      <c r="I79" s="1" t="s">
        <v>745</v>
      </c>
      <c r="J79" s="1" t="s">
        <v>745</v>
      </c>
      <c r="K79" s="1" t="s">
        <v>741</v>
      </c>
      <c r="L79" s="1" t="s">
        <v>741</v>
      </c>
      <c r="M79" s="1" t="s">
        <v>741</v>
      </c>
      <c r="N79" s="1" t="s">
        <v>746</v>
      </c>
      <c r="O79" s="1" t="s">
        <v>685</v>
      </c>
      <c r="P79" s="1" t="s">
        <v>685</v>
      </c>
      <c r="Q79" s="1" t="s">
        <v>747</v>
      </c>
      <c r="R79" s="1" t="s">
        <v>747</v>
      </c>
      <c r="S79" s="1" t="s">
        <v>748</v>
      </c>
      <c r="T79" s="1" t="s">
        <v>748</v>
      </c>
      <c r="U79" s="1" t="s">
        <v>81</v>
      </c>
      <c r="V79" s="1" t="s">
        <v>641</v>
      </c>
      <c r="W79" s="1" t="s">
        <v>536</v>
      </c>
      <c r="X79" s="1" t="s">
        <v>81</v>
      </c>
      <c r="Y79" s="1" t="s">
        <v>749</v>
      </c>
      <c r="Z79" s="1" t="s">
        <v>749</v>
      </c>
      <c r="AA79" s="1" t="s">
        <v>604</v>
      </c>
      <c r="AB79" s="1" t="s">
        <v>600</v>
      </c>
      <c r="AC79" s="1" t="s">
        <v>52</v>
      </c>
      <c r="AD79" s="2"/>
      <c r="AE79" s="2"/>
      <c r="AF79" s="2"/>
      <c r="AG79" s="5"/>
    </row>
    <row r="80" spans="1:33" x14ac:dyDescent="0.25">
      <c r="A80" s="8" t="s">
        <v>750</v>
      </c>
      <c r="B80" s="9" t="s">
        <v>751</v>
      </c>
      <c r="C80" s="9" t="s">
        <v>35</v>
      </c>
      <c r="D80" s="9" t="s">
        <v>102</v>
      </c>
      <c r="E80" s="9" t="s">
        <v>37</v>
      </c>
      <c r="F80" s="9" t="s">
        <v>38</v>
      </c>
      <c r="G80" s="8" t="s">
        <v>56</v>
      </c>
      <c r="H80" s="1" t="s">
        <v>752</v>
      </c>
      <c r="I80" s="1" t="s">
        <v>753</v>
      </c>
      <c r="J80" s="1" t="s">
        <v>753</v>
      </c>
      <c r="K80" s="1" t="s">
        <v>754</v>
      </c>
      <c r="L80" s="1" t="s">
        <v>755</v>
      </c>
      <c r="M80" s="1" t="s">
        <v>289</v>
      </c>
      <c r="N80" s="1" t="s">
        <v>283</v>
      </c>
      <c r="O80" s="1" t="s">
        <v>428</v>
      </c>
      <c r="P80" s="1" t="s">
        <v>428</v>
      </c>
      <c r="Q80" s="1" t="s">
        <v>756</v>
      </c>
      <c r="R80" s="1" t="s">
        <v>756</v>
      </c>
      <c r="S80" s="1" t="s">
        <v>757</v>
      </c>
      <c r="T80" s="1" t="s">
        <v>757</v>
      </c>
      <c r="U80" s="1" t="s">
        <v>758</v>
      </c>
      <c r="V80" s="1" t="s">
        <v>758</v>
      </c>
      <c r="W80" s="1" t="s">
        <v>759</v>
      </c>
      <c r="X80" s="1" t="s">
        <v>759</v>
      </c>
      <c r="Y80" s="1" t="s">
        <v>760</v>
      </c>
      <c r="Z80" s="1" t="s">
        <v>760</v>
      </c>
      <c r="AA80" s="1" t="s">
        <v>761</v>
      </c>
      <c r="AB80" s="1" t="s">
        <v>56</v>
      </c>
      <c r="AC80" s="1" t="s">
        <v>52</v>
      </c>
      <c r="AD80" s="2"/>
      <c r="AE80" s="2"/>
      <c r="AF80" s="2"/>
      <c r="AG80" s="5"/>
    </row>
    <row r="81" spans="1:33" x14ac:dyDescent="0.25">
      <c r="A81" s="8" t="s">
        <v>762</v>
      </c>
      <c r="B81" s="9" t="s">
        <v>763</v>
      </c>
      <c r="C81" s="9" t="s">
        <v>35</v>
      </c>
      <c r="D81" s="9" t="s">
        <v>238</v>
      </c>
      <c r="E81" s="9" t="s">
        <v>37</v>
      </c>
      <c r="F81" s="9" t="s">
        <v>38</v>
      </c>
      <c r="G81" s="8" t="s">
        <v>56</v>
      </c>
      <c r="H81" s="1" t="s">
        <v>60</v>
      </c>
      <c r="I81" s="1" t="s">
        <v>764</v>
      </c>
      <c r="J81" s="1" t="s">
        <v>764</v>
      </c>
      <c r="K81" s="1" t="s">
        <v>765</v>
      </c>
      <c r="L81" s="1" t="s">
        <v>765</v>
      </c>
      <c r="M81" s="1" t="s">
        <v>766</v>
      </c>
      <c r="N81" s="1" t="s">
        <v>767</v>
      </c>
      <c r="O81" s="1" t="s">
        <v>768</v>
      </c>
      <c r="P81" s="1" t="s">
        <v>768</v>
      </c>
      <c r="Q81" s="1" t="s">
        <v>490</v>
      </c>
      <c r="R81" s="1" t="s">
        <v>490</v>
      </c>
      <c r="S81" s="1" t="s">
        <v>195</v>
      </c>
      <c r="T81" s="1" t="s">
        <v>195</v>
      </c>
      <c r="U81" s="1" t="s">
        <v>66</v>
      </c>
      <c r="V81" s="1" t="s">
        <v>701</v>
      </c>
      <c r="W81" s="1" t="s">
        <v>767</v>
      </c>
      <c r="X81" s="2"/>
      <c r="Y81" s="2"/>
      <c r="Z81" s="2"/>
      <c r="AA81" s="2"/>
      <c r="AB81" s="1" t="s">
        <v>56</v>
      </c>
      <c r="AC81" s="1" t="s">
        <v>52</v>
      </c>
      <c r="AD81" s="2"/>
      <c r="AE81" s="2"/>
      <c r="AF81" s="2"/>
      <c r="AG81" s="5"/>
    </row>
    <row r="82" spans="1:33" x14ac:dyDescent="0.25">
      <c r="A82" s="8" t="s">
        <v>769</v>
      </c>
      <c r="B82" s="9" t="s">
        <v>770</v>
      </c>
      <c r="C82" s="9" t="s">
        <v>35</v>
      </c>
      <c r="D82" s="9" t="s">
        <v>307</v>
      </c>
      <c r="E82" s="9" t="s">
        <v>37</v>
      </c>
      <c r="F82" s="9" t="s">
        <v>38</v>
      </c>
      <c r="G82" s="8" t="s">
        <v>771</v>
      </c>
      <c r="H82" s="1" t="s">
        <v>48</v>
      </c>
      <c r="I82" s="1" t="s">
        <v>772</v>
      </c>
      <c r="J82" s="1" t="s">
        <v>772</v>
      </c>
      <c r="K82" s="1" t="s">
        <v>773</v>
      </c>
      <c r="L82" s="1" t="s">
        <v>773</v>
      </c>
      <c r="M82" s="1" t="s">
        <v>774</v>
      </c>
      <c r="N82" s="1" t="s">
        <v>774</v>
      </c>
      <c r="O82" s="1" t="s">
        <v>702</v>
      </c>
      <c r="P82" s="1" t="s">
        <v>702</v>
      </c>
      <c r="Q82" s="1" t="s">
        <v>673</v>
      </c>
      <c r="R82" s="1" t="s">
        <v>673</v>
      </c>
      <c r="S82" s="1" t="s">
        <v>775</v>
      </c>
      <c r="T82" s="1" t="s">
        <v>775</v>
      </c>
      <c r="U82" s="1" t="s">
        <v>676</v>
      </c>
      <c r="V82" s="2"/>
      <c r="W82" s="2"/>
      <c r="X82" s="1" t="s">
        <v>676</v>
      </c>
      <c r="Y82" s="1" t="s">
        <v>776</v>
      </c>
      <c r="Z82" s="1" t="s">
        <v>776</v>
      </c>
      <c r="AA82" s="1" t="s">
        <v>777</v>
      </c>
      <c r="AB82" s="1" t="s">
        <v>771</v>
      </c>
      <c r="AC82" s="1" t="s">
        <v>52</v>
      </c>
      <c r="AD82" s="2"/>
      <c r="AE82" s="2"/>
      <c r="AF82" s="2"/>
      <c r="AG82" s="5"/>
    </row>
    <row r="83" spans="1:33" x14ac:dyDescent="0.25">
      <c r="A83" s="8" t="s">
        <v>778</v>
      </c>
      <c r="B83" s="9" t="s">
        <v>779</v>
      </c>
      <c r="C83" s="9" t="s">
        <v>35</v>
      </c>
      <c r="D83" s="9" t="s">
        <v>172</v>
      </c>
      <c r="E83" s="9" t="s">
        <v>37</v>
      </c>
      <c r="F83" s="9" t="s">
        <v>38</v>
      </c>
      <c r="G83" s="8" t="s">
        <v>780</v>
      </c>
      <c r="H83" s="1" t="s">
        <v>781</v>
      </c>
      <c r="I83" s="1" t="s">
        <v>782</v>
      </c>
      <c r="J83" s="1" t="s">
        <v>782</v>
      </c>
      <c r="K83" s="1" t="s">
        <v>782</v>
      </c>
      <c r="L83" s="1" t="s">
        <v>782</v>
      </c>
      <c r="M83" s="1" t="s">
        <v>783</v>
      </c>
      <c r="N83" s="1" t="s">
        <v>783</v>
      </c>
      <c r="O83" s="1" t="s">
        <v>548</v>
      </c>
      <c r="P83" s="1" t="s">
        <v>548</v>
      </c>
      <c r="Q83" s="1" t="s">
        <v>784</v>
      </c>
      <c r="R83" s="1" t="s">
        <v>784</v>
      </c>
      <c r="S83" s="1" t="s">
        <v>785</v>
      </c>
      <c r="T83" s="1" t="s">
        <v>786</v>
      </c>
      <c r="U83" s="1" t="s">
        <v>787</v>
      </c>
      <c r="V83" s="2"/>
      <c r="W83" s="2"/>
      <c r="X83" s="1" t="s">
        <v>788</v>
      </c>
      <c r="Y83" s="1" t="s">
        <v>789</v>
      </c>
      <c r="Z83" s="1" t="s">
        <v>789</v>
      </c>
      <c r="AA83" s="1" t="s">
        <v>790</v>
      </c>
      <c r="AB83" s="1" t="s">
        <v>780</v>
      </c>
      <c r="AC83" s="1" t="s">
        <v>52</v>
      </c>
      <c r="AD83" s="2"/>
      <c r="AE83" s="2"/>
      <c r="AF83" s="2"/>
      <c r="AG83" s="5"/>
    </row>
    <row r="84" spans="1:33" x14ac:dyDescent="0.25">
      <c r="A84" s="8" t="s">
        <v>791</v>
      </c>
      <c r="B84" s="9" t="s">
        <v>792</v>
      </c>
      <c r="C84" s="9" t="s">
        <v>35</v>
      </c>
      <c r="D84" s="9" t="s">
        <v>55</v>
      </c>
      <c r="E84" s="9" t="s">
        <v>37</v>
      </c>
      <c r="F84" s="9" t="s">
        <v>38</v>
      </c>
      <c r="G84" s="8" t="s">
        <v>274</v>
      </c>
      <c r="H84" s="1" t="s">
        <v>781</v>
      </c>
      <c r="I84" s="1" t="s">
        <v>793</v>
      </c>
      <c r="J84" s="1" t="s">
        <v>793</v>
      </c>
      <c r="K84" s="1" t="s">
        <v>794</v>
      </c>
      <c r="L84" s="1" t="s">
        <v>794</v>
      </c>
      <c r="M84" s="1" t="s">
        <v>257</v>
      </c>
      <c r="N84" s="1" t="s">
        <v>257</v>
      </c>
      <c r="O84" s="1" t="s">
        <v>509</v>
      </c>
      <c r="P84" s="1" t="s">
        <v>509</v>
      </c>
      <c r="Q84" s="1" t="s">
        <v>462</v>
      </c>
      <c r="R84" s="1" t="s">
        <v>462</v>
      </c>
      <c r="S84" s="1" t="s">
        <v>795</v>
      </c>
      <c r="T84" s="1" t="s">
        <v>795</v>
      </c>
      <c r="U84" s="1" t="s">
        <v>396</v>
      </c>
      <c r="V84" s="2"/>
      <c r="W84" s="2"/>
      <c r="X84" s="1" t="s">
        <v>396</v>
      </c>
      <c r="Y84" s="1" t="s">
        <v>796</v>
      </c>
      <c r="Z84" s="1" t="s">
        <v>796</v>
      </c>
      <c r="AA84" s="1" t="s">
        <v>280</v>
      </c>
      <c r="AB84" s="1" t="s">
        <v>274</v>
      </c>
      <c r="AC84" s="1" t="s">
        <v>52</v>
      </c>
      <c r="AD84" s="2"/>
      <c r="AE84" s="2"/>
      <c r="AF84" s="2"/>
      <c r="AG84" s="5"/>
    </row>
    <row r="85" spans="1:33" x14ac:dyDescent="0.25">
      <c r="A85" s="8" t="s">
        <v>797</v>
      </c>
      <c r="B85" s="9" t="s">
        <v>798</v>
      </c>
      <c r="C85" s="9" t="s">
        <v>35</v>
      </c>
      <c r="D85" s="9" t="s">
        <v>55</v>
      </c>
      <c r="E85" s="9" t="s">
        <v>37</v>
      </c>
      <c r="F85" s="9" t="s">
        <v>38</v>
      </c>
      <c r="G85" s="8" t="s">
        <v>274</v>
      </c>
      <c r="H85" s="1" t="s">
        <v>781</v>
      </c>
      <c r="I85" s="1" t="s">
        <v>793</v>
      </c>
      <c r="J85" s="1" t="s">
        <v>793</v>
      </c>
      <c r="K85" s="1" t="s">
        <v>799</v>
      </c>
      <c r="L85" s="1" t="s">
        <v>799</v>
      </c>
      <c r="M85" s="1" t="s">
        <v>244</v>
      </c>
      <c r="N85" s="1" t="s">
        <v>244</v>
      </c>
      <c r="O85" s="1" t="s">
        <v>112</v>
      </c>
      <c r="P85" s="1" t="s">
        <v>112</v>
      </c>
      <c r="Q85" s="1" t="s">
        <v>216</v>
      </c>
      <c r="R85" s="1" t="s">
        <v>216</v>
      </c>
      <c r="S85" s="1" t="s">
        <v>800</v>
      </c>
      <c r="T85" s="1" t="s">
        <v>800</v>
      </c>
      <c r="U85" s="1" t="s">
        <v>684</v>
      </c>
      <c r="V85" s="2"/>
      <c r="W85" s="2"/>
      <c r="X85" s="1" t="s">
        <v>684</v>
      </c>
      <c r="Y85" s="1" t="s">
        <v>801</v>
      </c>
      <c r="Z85" s="1" t="s">
        <v>801</v>
      </c>
      <c r="AA85" s="1" t="s">
        <v>280</v>
      </c>
      <c r="AB85" s="1" t="s">
        <v>274</v>
      </c>
      <c r="AC85" s="1" t="s">
        <v>52</v>
      </c>
      <c r="AD85" s="2"/>
      <c r="AE85" s="2"/>
      <c r="AF85" s="2"/>
      <c r="AG85" s="5"/>
    </row>
    <row r="86" spans="1:33" x14ac:dyDescent="0.25">
      <c r="A86" s="8" t="s">
        <v>802</v>
      </c>
      <c r="B86" s="9" t="s">
        <v>803</v>
      </c>
      <c r="C86" s="9" t="s">
        <v>35</v>
      </c>
      <c r="D86" s="9" t="s">
        <v>119</v>
      </c>
      <c r="E86" s="9" t="s">
        <v>37</v>
      </c>
      <c r="F86" s="9" t="s">
        <v>38</v>
      </c>
      <c r="G86" s="8" t="s">
        <v>56</v>
      </c>
      <c r="H86" s="1" t="s">
        <v>804</v>
      </c>
      <c r="I86" s="1" t="s">
        <v>805</v>
      </c>
      <c r="J86" s="1" t="s">
        <v>484</v>
      </c>
      <c r="K86" s="1" t="s">
        <v>806</v>
      </c>
      <c r="L86" s="2"/>
      <c r="M86" s="2"/>
      <c r="N86" s="1" t="s">
        <v>575</v>
      </c>
      <c r="O86" s="1" t="s">
        <v>807</v>
      </c>
      <c r="P86" s="1" t="s">
        <v>807</v>
      </c>
      <c r="Q86" s="1" t="s">
        <v>672</v>
      </c>
      <c r="R86" s="1" t="s">
        <v>672</v>
      </c>
      <c r="S86" s="1" t="s">
        <v>446</v>
      </c>
      <c r="T86" s="1" t="s">
        <v>446</v>
      </c>
      <c r="U86" s="1" t="s">
        <v>342</v>
      </c>
      <c r="V86" s="1" t="s">
        <v>808</v>
      </c>
      <c r="W86" s="1" t="s">
        <v>484</v>
      </c>
      <c r="X86" s="1" t="s">
        <v>342</v>
      </c>
      <c r="Y86" s="1" t="s">
        <v>809</v>
      </c>
      <c r="Z86" s="1" t="s">
        <v>809</v>
      </c>
      <c r="AA86" s="1" t="s">
        <v>66</v>
      </c>
      <c r="AB86" s="1" t="s">
        <v>56</v>
      </c>
      <c r="AC86" s="1" t="s">
        <v>52</v>
      </c>
      <c r="AD86" s="2"/>
      <c r="AE86" s="2"/>
      <c r="AF86" s="2"/>
      <c r="AG86" s="5"/>
    </row>
    <row r="87" spans="1:33" x14ac:dyDescent="0.25">
      <c r="A87" s="8" t="s">
        <v>810</v>
      </c>
      <c r="B87" s="9" t="s">
        <v>811</v>
      </c>
      <c r="C87" s="9" t="s">
        <v>35</v>
      </c>
      <c r="D87" s="9" t="s">
        <v>502</v>
      </c>
      <c r="E87" s="9" t="s">
        <v>37</v>
      </c>
      <c r="F87" s="9" t="s">
        <v>38</v>
      </c>
      <c r="G87" s="8" t="s">
        <v>812</v>
      </c>
      <c r="H87" s="1" t="s">
        <v>275</v>
      </c>
      <c r="I87" s="1" t="s">
        <v>411</v>
      </c>
      <c r="J87" s="1" t="s">
        <v>411</v>
      </c>
      <c r="K87" s="1" t="s">
        <v>669</v>
      </c>
      <c r="L87" s="1" t="s">
        <v>669</v>
      </c>
      <c r="M87" s="1" t="s">
        <v>813</v>
      </c>
      <c r="N87" s="1" t="s">
        <v>424</v>
      </c>
      <c r="O87" s="1" t="s">
        <v>691</v>
      </c>
      <c r="P87" s="1" t="s">
        <v>691</v>
      </c>
      <c r="Q87" s="1" t="s">
        <v>441</v>
      </c>
      <c r="R87" s="1" t="s">
        <v>441</v>
      </c>
      <c r="S87" s="1" t="s">
        <v>340</v>
      </c>
      <c r="T87" s="1" t="s">
        <v>340</v>
      </c>
      <c r="U87" s="1" t="s">
        <v>814</v>
      </c>
      <c r="V87" s="1" t="s">
        <v>814</v>
      </c>
      <c r="W87" s="1" t="s">
        <v>129</v>
      </c>
      <c r="X87" s="1" t="s">
        <v>129</v>
      </c>
      <c r="Y87" s="1" t="s">
        <v>498</v>
      </c>
      <c r="Z87" s="1" t="s">
        <v>498</v>
      </c>
      <c r="AA87" s="1" t="s">
        <v>365</v>
      </c>
      <c r="AB87" s="1" t="s">
        <v>812</v>
      </c>
      <c r="AC87" s="1" t="s">
        <v>52</v>
      </c>
      <c r="AD87" s="2"/>
      <c r="AE87" s="2"/>
      <c r="AF87" s="2"/>
      <c r="AG87" s="5"/>
    </row>
    <row r="88" spans="1:33" x14ac:dyDescent="0.25">
      <c r="A88" s="8" t="s">
        <v>815</v>
      </c>
      <c r="B88" s="9" t="s">
        <v>816</v>
      </c>
      <c r="C88" s="9" t="s">
        <v>35</v>
      </c>
      <c r="D88" s="9" t="s">
        <v>568</v>
      </c>
      <c r="E88" s="9" t="s">
        <v>37</v>
      </c>
      <c r="F88" s="9" t="s">
        <v>38</v>
      </c>
      <c r="G88" s="8" t="s">
        <v>418</v>
      </c>
      <c r="H88" s="1" t="s">
        <v>61</v>
      </c>
      <c r="I88" s="1" t="s">
        <v>411</v>
      </c>
      <c r="J88" s="1" t="s">
        <v>411</v>
      </c>
      <c r="K88" s="1" t="s">
        <v>817</v>
      </c>
      <c r="L88" s="1" t="s">
        <v>817</v>
      </c>
      <c r="M88" s="1" t="s">
        <v>424</v>
      </c>
      <c r="N88" s="1" t="s">
        <v>482</v>
      </c>
      <c r="O88" s="1" t="s">
        <v>818</v>
      </c>
      <c r="P88" s="1" t="s">
        <v>818</v>
      </c>
      <c r="Q88" s="1" t="s">
        <v>709</v>
      </c>
      <c r="R88" s="1" t="s">
        <v>709</v>
      </c>
      <c r="S88" s="1" t="s">
        <v>742</v>
      </c>
      <c r="T88" s="1" t="s">
        <v>742</v>
      </c>
      <c r="U88" s="1" t="s">
        <v>453</v>
      </c>
      <c r="V88" s="2"/>
      <c r="W88" s="2"/>
      <c r="X88" s="1" t="s">
        <v>453</v>
      </c>
      <c r="Y88" s="1" t="s">
        <v>819</v>
      </c>
      <c r="Z88" s="1" t="s">
        <v>819</v>
      </c>
      <c r="AA88" s="1" t="s">
        <v>234</v>
      </c>
      <c r="AB88" s="1" t="s">
        <v>418</v>
      </c>
      <c r="AC88" s="1" t="s">
        <v>52</v>
      </c>
      <c r="AD88" s="2"/>
      <c r="AE88" s="2"/>
      <c r="AF88" s="2"/>
      <c r="AG88" s="5"/>
    </row>
    <row r="89" spans="1:33" x14ac:dyDescent="0.25">
      <c r="A89" s="8" t="s">
        <v>820</v>
      </c>
      <c r="B89" s="9" t="s">
        <v>821</v>
      </c>
      <c r="C89" s="9" t="s">
        <v>35</v>
      </c>
      <c r="D89" s="9" t="s">
        <v>238</v>
      </c>
      <c r="E89" s="9" t="s">
        <v>37</v>
      </c>
      <c r="F89" s="9" t="s">
        <v>38</v>
      </c>
      <c r="G89" s="8" t="s">
        <v>822</v>
      </c>
      <c r="H89" s="1" t="s">
        <v>404</v>
      </c>
      <c r="I89" s="1" t="s">
        <v>764</v>
      </c>
      <c r="J89" s="1" t="s">
        <v>764</v>
      </c>
      <c r="K89" s="1" t="s">
        <v>823</v>
      </c>
      <c r="L89" s="1" t="s">
        <v>823</v>
      </c>
      <c r="M89" s="1" t="s">
        <v>428</v>
      </c>
      <c r="N89" s="1" t="s">
        <v>824</v>
      </c>
      <c r="O89" s="1" t="s">
        <v>825</v>
      </c>
      <c r="P89" s="2"/>
      <c r="Q89" s="2"/>
      <c r="R89" s="1" t="s">
        <v>825</v>
      </c>
      <c r="S89" s="1" t="s">
        <v>826</v>
      </c>
      <c r="T89" s="1" t="s">
        <v>827</v>
      </c>
      <c r="U89" s="1" t="s">
        <v>828</v>
      </c>
      <c r="V89" s="1" t="s">
        <v>701</v>
      </c>
      <c r="W89" s="1" t="s">
        <v>824</v>
      </c>
      <c r="X89" s="1" t="s">
        <v>829</v>
      </c>
      <c r="Y89" s="1" t="s">
        <v>830</v>
      </c>
      <c r="Z89" s="1" t="s">
        <v>830</v>
      </c>
      <c r="AA89" s="1" t="s">
        <v>831</v>
      </c>
      <c r="AB89" s="1" t="s">
        <v>822</v>
      </c>
      <c r="AC89" s="1" t="s">
        <v>52</v>
      </c>
      <c r="AD89" s="2"/>
      <c r="AE89" s="2"/>
      <c r="AF89" s="2"/>
      <c r="AG89" s="5"/>
    </row>
    <row r="90" spans="1:33" x14ac:dyDescent="0.25">
      <c r="A90" s="8" t="s">
        <v>832</v>
      </c>
      <c r="B90" s="9" t="s">
        <v>833</v>
      </c>
      <c r="C90" s="9" t="s">
        <v>35</v>
      </c>
      <c r="D90" s="9" t="s">
        <v>372</v>
      </c>
      <c r="E90" s="9" t="s">
        <v>37</v>
      </c>
      <c r="F90" s="9" t="s">
        <v>187</v>
      </c>
      <c r="G90" s="8" t="s">
        <v>822</v>
      </c>
      <c r="H90" s="1" t="s">
        <v>834</v>
      </c>
      <c r="I90" s="1" t="s">
        <v>192</v>
      </c>
      <c r="J90" s="1" t="s">
        <v>192</v>
      </c>
      <c r="K90" s="1" t="s">
        <v>793</v>
      </c>
      <c r="L90" s="1" t="s">
        <v>793</v>
      </c>
      <c r="M90" s="1" t="s">
        <v>669</v>
      </c>
      <c r="N90" s="1" t="s">
        <v>178</v>
      </c>
      <c r="O90" s="1" t="s">
        <v>641</v>
      </c>
      <c r="P90" s="1" t="s">
        <v>641</v>
      </c>
      <c r="Q90" s="1" t="s">
        <v>835</v>
      </c>
      <c r="R90" s="1" t="s">
        <v>835</v>
      </c>
      <c r="S90" s="1" t="s">
        <v>765</v>
      </c>
      <c r="T90" s="1" t="s">
        <v>765</v>
      </c>
      <c r="U90" s="1" t="s">
        <v>453</v>
      </c>
      <c r="V90" s="2"/>
      <c r="W90" s="2"/>
      <c r="X90" s="1" t="s">
        <v>453</v>
      </c>
      <c r="Y90" s="1" t="s">
        <v>836</v>
      </c>
      <c r="Z90" s="1" t="s">
        <v>836</v>
      </c>
      <c r="AA90" s="1" t="s">
        <v>837</v>
      </c>
      <c r="AB90" s="1" t="s">
        <v>822</v>
      </c>
      <c r="AC90" s="1" t="s">
        <v>52</v>
      </c>
      <c r="AD90" s="2"/>
      <c r="AE90" s="2"/>
      <c r="AF90" s="2"/>
      <c r="AG90" s="5"/>
    </row>
    <row r="91" spans="1:33" x14ac:dyDescent="0.25">
      <c r="A91" s="8" t="s">
        <v>838</v>
      </c>
      <c r="B91" s="9" t="s">
        <v>839</v>
      </c>
      <c r="C91" s="9" t="s">
        <v>35</v>
      </c>
      <c r="D91" s="9" t="s">
        <v>840</v>
      </c>
      <c r="E91" s="9" t="s">
        <v>37</v>
      </c>
      <c r="F91" s="9" t="s">
        <v>38</v>
      </c>
      <c r="G91" s="8" t="s">
        <v>841</v>
      </c>
      <c r="H91" s="1" t="s">
        <v>340</v>
      </c>
      <c r="I91" s="1" t="s">
        <v>842</v>
      </c>
      <c r="J91" s="1" t="s">
        <v>842</v>
      </c>
      <c r="K91" s="1" t="s">
        <v>843</v>
      </c>
      <c r="L91" s="1" t="s">
        <v>843</v>
      </c>
      <c r="M91" s="1" t="s">
        <v>737</v>
      </c>
      <c r="N91" s="1" t="s">
        <v>844</v>
      </c>
      <c r="O91" s="1" t="s">
        <v>758</v>
      </c>
      <c r="P91" s="1" t="s">
        <v>758</v>
      </c>
      <c r="Q91" s="1" t="s">
        <v>845</v>
      </c>
      <c r="R91" s="1" t="s">
        <v>845</v>
      </c>
      <c r="S91" s="1" t="s">
        <v>846</v>
      </c>
      <c r="T91" s="1" t="s">
        <v>847</v>
      </c>
      <c r="U91" s="1" t="s">
        <v>847</v>
      </c>
      <c r="V91" s="1" t="s">
        <v>516</v>
      </c>
      <c r="W91" s="1" t="s">
        <v>340</v>
      </c>
      <c r="X91" s="1" t="s">
        <v>848</v>
      </c>
      <c r="Y91" s="1" t="s">
        <v>849</v>
      </c>
      <c r="Z91" s="1" t="s">
        <v>847</v>
      </c>
      <c r="AA91" s="1" t="s">
        <v>850</v>
      </c>
      <c r="AB91" s="1" t="s">
        <v>841</v>
      </c>
      <c r="AC91" s="1" t="s">
        <v>52</v>
      </c>
      <c r="AD91" s="2"/>
      <c r="AE91" s="2"/>
      <c r="AF91" s="2"/>
      <c r="AG91" s="5"/>
    </row>
    <row r="92" spans="1:33" x14ac:dyDescent="0.25">
      <c r="A92" s="8" t="s">
        <v>851</v>
      </c>
      <c r="B92" s="9" t="s">
        <v>852</v>
      </c>
      <c r="C92" s="9" t="s">
        <v>35</v>
      </c>
      <c r="D92" s="9" t="s">
        <v>417</v>
      </c>
      <c r="E92" s="9" t="s">
        <v>37</v>
      </c>
      <c r="F92" s="9" t="s">
        <v>38</v>
      </c>
      <c r="G92" s="8" t="s">
        <v>274</v>
      </c>
      <c r="H92" s="1" t="s">
        <v>296</v>
      </c>
      <c r="I92" s="1" t="s">
        <v>296</v>
      </c>
      <c r="J92" s="1" t="s">
        <v>296</v>
      </c>
      <c r="K92" s="1" t="s">
        <v>646</v>
      </c>
      <c r="L92" s="1" t="s">
        <v>646</v>
      </c>
      <c r="M92" s="1" t="s">
        <v>853</v>
      </c>
      <c r="N92" s="1" t="s">
        <v>691</v>
      </c>
      <c r="O92" s="1" t="s">
        <v>452</v>
      </c>
      <c r="P92" s="1" t="s">
        <v>452</v>
      </c>
      <c r="Q92" s="1" t="s">
        <v>586</v>
      </c>
      <c r="R92" s="2"/>
      <c r="S92" s="2"/>
      <c r="T92" s="1" t="s">
        <v>854</v>
      </c>
      <c r="U92" s="1" t="s">
        <v>510</v>
      </c>
      <c r="V92" s="1" t="s">
        <v>855</v>
      </c>
      <c r="W92" s="1" t="s">
        <v>169</v>
      </c>
      <c r="X92" s="1" t="s">
        <v>710</v>
      </c>
      <c r="Y92" s="1" t="s">
        <v>120</v>
      </c>
      <c r="Z92" s="1" t="s">
        <v>510</v>
      </c>
      <c r="AA92" s="1" t="s">
        <v>280</v>
      </c>
      <c r="AB92" s="1" t="s">
        <v>274</v>
      </c>
      <c r="AC92" s="1" t="s">
        <v>52</v>
      </c>
      <c r="AD92" s="2"/>
      <c r="AE92" s="2"/>
      <c r="AF92" s="2"/>
      <c r="AG92" s="5"/>
    </row>
    <row r="93" spans="1:33" x14ac:dyDescent="0.25">
      <c r="A93" s="8" t="s">
        <v>856</v>
      </c>
      <c r="B93" s="9" t="s">
        <v>857</v>
      </c>
      <c r="C93" s="9" t="s">
        <v>35</v>
      </c>
      <c r="D93" s="9" t="s">
        <v>135</v>
      </c>
      <c r="E93" s="9" t="s">
        <v>37</v>
      </c>
      <c r="F93" s="9" t="s">
        <v>38</v>
      </c>
      <c r="G93" s="8" t="s">
        <v>56</v>
      </c>
      <c r="H93" s="1" t="s">
        <v>499</v>
      </c>
      <c r="I93" s="1" t="s">
        <v>858</v>
      </c>
      <c r="J93" s="1" t="s">
        <v>858</v>
      </c>
      <c r="K93" s="1" t="s">
        <v>859</v>
      </c>
      <c r="L93" s="1" t="s">
        <v>859</v>
      </c>
      <c r="M93" s="1" t="s">
        <v>484</v>
      </c>
      <c r="N93" s="1" t="s">
        <v>860</v>
      </c>
      <c r="O93" s="1" t="s">
        <v>860</v>
      </c>
      <c r="P93" s="1" t="s">
        <v>860</v>
      </c>
      <c r="Q93" s="1" t="s">
        <v>748</v>
      </c>
      <c r="R93" s="1" t="s">
        <v>748</v>
      </c>
      <c r="S93" s="1" t="s">
        <v>673</v>
      </c>
      <c r="T93" s="1" t="s">
        <v>673</v>
      </c>
      <c r="U93" s="1" t="s">
        <v>66</v>
      </c>
      <c r="V93" s="2"/>
      <c r="W93" s="2"/>
      <c r="X93" s="2"/>
      <c r="Y93" s="2"/>
      <c r="Z93" s="2"/>
      <c r="AA93" s="2"/>
      <c r="AB93" s="1" t="s">
        <v>56</v>
      </c>
      <c r="AC93" s="1" t="s">
        <v>52</v>
      </c>
      <c r="AD93" s="2"/>
      <c r="AE93" s="2"/>
      <c r="AF93" s="2"/>
      <c r="AG93" s="5"/>
    </row>
    <row r="94" spans="1:33" x14ac:dyDescent="0.25">
      <c r="A94" s="8" t="s">
        <v>861</v>
      </c>
      <c r="B94" s="9" t="s">
        <v>862</v>
      </c>
      <c r="C94" s="9" t="s">
        <v>35</v>
      </c>
      <c r="D94" s="9" t="s">
        <v>135</v>
      </c>
      <c r="E94" s="9" t="s">
        <v>37</v>
      </c>
      <c r="F94" s="9" t="s">
        <v>38</v>
      </c>
      <c r="G94" s="8" t="s">
        <v>690</v>
      </c>
      <c r="H94" s="1" t="s">
        <v>313</v>
      </c>
      <c r="I94" s="1" t="s">
        <v>863</v>
      </c>
      <c r="J94" s="1" t="s">
        <v>863</v>
      </c>
      <c r="K94" s="1" t="s">
        <v>864</v>
      </c>
      <c r="L94" s="1" t="s">
        <v>864</v>
      </c>
      <c r="M94" s="1" t="s">
        <v>756</v>
      </c>
      <c r="N94" s="1" t="s">
        <v>865</v>
      </c>
      <c r="O94" s="1" t="s">
        <v>866</v>
      </c>
      <c r="P94" s="1" t="s">
        <v>866</v>
      </c>
      <c r="Q94" s="1" t="s">
        <v>867</v>
      </c>
      <c r="R94" s="1" t="s">
        <v>867</v>
      </c>
      <c r="S94" s="1" t="s">
        <v>868</v>
      </c>
      <c r="T94" s="1" t="s">
        <v>868</v>
      </c>
      <c r="U94" s="1" t="s">
        <v>676</v>
      </c>
      <c r="V94" s="2"/>
      <c r="W94" s="2"/>
      <c r="X94" s="1" t="s">
        <v>676</v>
      </c>
      <c r="Y94" s="1" t="s">
        <v>694</v>
      </c>
      <c r="Z94" s="1" t="s">
        <v>694</v>
      </c>
      <c r="AA94" s="1" t="s">
        <v>831</v>
      </c>
      <c r="AB94" s="1" t="s">
        <v>690</v>
      </c>
      <c r="AC94" s="1" t="s">
        <v>52</v>
      </c>
      <c r="AD94" s="2"/>
      <c r="AE94" s="2"/>
      <c r="AF94" s="2"/>
      <c r="AG94" s="5"/>
    </row>
    <row r="95" spans="1:33" x14ac:dyDescent="0.25">
      <c r="A95" s="8" t="s">
        <v>869</v>
      </c>
      <c r="B95" s="9" t="s">
        <v>870</v>
      </c>
      <c r="C95" s="9" t="s">
        <v>35</v>
      </c>
      <c r="D95" s="9" t="s">
        <v>719</v>
      </c>
      <c r="E95" s="9" t="s">
        <v>37</v>
      </c>
      <c r="F95" s="9" t="s">
        <v>38</v>
      </c>
      <c r="G95" s="8" t="s">
        <v>871</v>
      </c>
      <c r="H95" s="1" t="s">
        <v>143</v>
      </c>
      <c r="I95" s="1" t="s">
        <v>109</v>
      </c>
      <c r="J95" s="1" t="s">
        <v>872</v>
      </c>
      <c r="K95" s="1" t="s">
        <v>873</v>
      </c>
      <c r="L95" s="1" t="s">
        <v>873</v>
      </c>
      <c r="M95" s="1" t="s">
        <v>740</v>
      </c>
      <c r="N95" s="1" t="s">
        <v>740</v>
      </c>
      <c r="O95" s="1" t="s">
        <v>672</v>
      </c>
      <c r="P95" s="2"/>
      <c r="Q95" s="2"/>
      <c r="R95" s="1" t="s">
        <v>672</v>
      </c>
      <c r="S95" s="1" t="s">
        <v>874</v>
      </c>
      <c r="T95" s="1" t="s">
        <v>874</v>
      </c>
      <c r="U95" s="1" t="s">
        <v>875</v>
      </c>
      <c r="V95" s="1" t="s">
        <v>597</v>
      </c>
      <c r="W95" s="1" t="s">
        <v>872</v>
      </c>
      <c r="X95" s="1" t="s">
        <v>875</v>
      </c>
      <c r="Y95" s="1" t="s">
        <v>876</v>
      </c>
      <c r="Z95" s="1" t="s">
        <v>877</v>
      </c>
      <c r="AA95" s="1" t="s">
        <v>878</v>
      </c>
      <c r="AB95" s="1" t="s">
        <v>871</v>
      </c>
      <c r="AC95" s="1" t="s">
        <v>52</v>
      </c>
      <c r="AD95" s="2"/>
      <c r="AE95" s="2"/>
      <c r="AF95" s="2"/>
      <c r="AG95" s="5"/>
    </row>
    <row r="96" spans="1:33" x14ac:dyDescent="0.25">
      <c r="A96" s="8" t="s">
        <v>879</v>
      </c>
      <c r="B96" s="9" t="s">
        <v>880</v>
      </c>
      <c r="C96" s="9" t="s">
        <v>35</v>
      </c>
      <c r="D96" s="9" t="s">
        <v>55</v>
      </c>
      <c r="E96" s="9" t="s">
        <v>37</v>
      </c>
      <c r="F96" s="9" t="s">
        <v>38</v>
      </c>
      <c r="G96" s="8" t="s">
        <v>295</v>
      </c>
      <c r="H96" s="1" t="s">
        <v>422</v>
      </c>
      <c r="I96" s="1" t="s">
        <v>793</v>
      </c>
      <c r="J96" s="1" t="s">
        <v>793</v>
      </c>
      <c r="K96" s="1" t="s">
        <v>257</v>
      </c>
      <c r="L96" s="1" t="s">
        <v>257</v>
      </c>
      <c r="M96" s="1" t="s">
        <v>881</v>
      </c>
      <c r="N96" s="1" t="s">
        <v>881</v>
      </c>
      <c r="O96" s="1" t="s">
        <v>128</v>
      </c>
      <c r="P96" s="1" t="s">
        <v>128</v>
      </c>
      <c r="Q96" s="1" t="s">
        <v>882</v>
      </c>
      <c r="R96" s="1" t="s">
        <v>882</v>
      </c>
      <c r="S96" s="1" t="s">
        <v>180</v>
      </c>
      <c r="T96" s="1" t="s">
        <v>180</v>
      </c>
      <c r="U96" s="1" t="s">
        <v>883</v>
      </c>
      <c r="V96" s="2"/>
      <c r="W96" s="2"/>
      <c r="X96" s="1" t="s">
        <v>883</v>
      </c>
      <c r="Y96" s="1" t="s">
        <v>884</v>
      </c>
      <c r="Z96" s="1" t="s">
        <v>884</v>
      </c>
      <c r="AA96" s="1" t="s">
        <v>304</v>
      </c>
      <c r="AB96" s="1" t="s">
        <v>295</v>
      </c>
      <c r="AC96" s="1" t="s">
        <v>52</v>
      </c>
      <c r="AD96" s="2"/>
      <c r="AE96" s="2"/>
      <c r="AF96" s="2"/>
      <c r="AG96" s="5"/>
    </row>
    <row r="97" spans="1:33" x14ac:dyDescent="0.25">
      <c r="A97" s="8" t="s">
        <v>885</v>
      </c>
      <c r="B97" s="9" t="s">
        <v>886</v>
      </c>
      <c r="C97" s="9" t="s">
        <v>35</v>
      </c>
      <c r="D97" s="9" t="s">
        <v>55</v>
      </c>
      <c r="E97" s="9" t="s">
        <v>37</v>
      </c>
      <c r="F97" s="9" t="s">
        <v>38</v>
      </c>
      <c r="G97" s="8" t="s">
        <v>887</v>
      </c>
      <c r="H97" s="1" t="s">
        <v>736</v>
      </c>
      <c r="I97" s="1" t="s">
        <v>764</v>
      </c>
      <c r="J97" s="1" t="s">
        <v>764</v>
      </c>
      <c r="K97" s="1" t="s">
        <v>888</v>
      </c>
      <c r="L97" s="1" t="s">
        <v>889</v>
      </c>
      <c r="M97" s="1" t="s">
        <v>727</v>
      </c>
      <c r="N97" s="1" t="s">
        <v>865</v>
      </c>
      <c r="O97" s="1" t="s">
        <v>890</v>
      </c>
      <c r="P97" s="1" t="s">
        <v>890</v>
      </c>
      <c r="Q97" s="1" t="s">
        <v>891</v>
      </c>
      <c r="R97" s="1" t="s">
        <v>891</v>
      </c>
      <c r="S97" s="1" t="s">
        <v>775</v>
      </c>
      <c r="T97" s="1" t="s">
        <v>775</v>
      </c>
      <c r="U97" s="1" t="s">
        <v>526</v>
      </c>
      <c r="V97" s="1" t="s">
        <v>701</v>
      </c>
      <c r="W97" s="1" t="s">
        <v>889</v>
      </c>
      <c r="X97" s="1" t="s">
        <v>526</v>
      </c>
      <c r="Y97" s="1" t="s">
        <v>876</v>
      </c>
      <c r="Z97" s="1" t="s">
        <v>876</v>
      </c>
      <c r="AA97" s="1" t="s">
        <v>527</v>
      </c>
      <c r="AB97" s="1" t="s">
        <v>887</v>
      </c>
      <c r="AC97" s="1" t="s">
        <v>52</v>
      </c>
      <c r="AD97" s="2"/>
      <c r="AE97" s="2"/>
      <c r="AF97" s="2"/>
      <c r="AG97" s="5"/>
    </row>
    <row r="98" spans="1:33" x14ac:dyDescent="0.25">
      <c r="A98" s="8" t="s">
        <v>892</v>
      </c>
      <c r="B98" s="9" t="s">
        <v>893</v>
      </c>
      <c r="C98" s="9" t="s">
        <v>35</v>
      </c>
      <c r="D98" s="9" t="s">
        <v>719</v>
      </c>
      <c r="E98" s="9" t="s">
        <v>37</v>
      </c>
      <c r="F98" s="9" t="s">
        <v>38</v>
      </c>
      <c r="G98" s="8" t="s">
        <v>56</v>
      </c>
      <c r="H98" s="1" t="s">
        <v>107</v>
      </c>
      <c r="I98" s="1" t="s">
        <v>814</v>
      </c>
      <c r="J98" s="1" t="s">
        <v>814</v>
      </c>
      <c r="K98" s="1" t="s">
        <v>894</v>
      </c>
      <c r="L98" s="1" t="s">
        <v>894</v>
      </c>
      <c r="M98" s="1" t="s">
        <v>895</v>
      </c>
      <c r="N98" s="1" t="s">
        <v>895</v>
      </c>
      <c r="O98" s="1" t="s">
        <v>896</v>
      </c>
      <c r="P98" s="1" t="s">
        <v>896</v>
      </c>
      <c r="Q98" s="1" t="s">
        <v>731</v>
      </c>
      <c r="R98" s="1" t="s">
        <v>731</v>
      </c>
      <c r="S98" s="1" t="s">
        <v>747</v>
      </c>
      <c r="T98" s="1" t="s">
        <v>747</v>
      </c>
      <c r="U98" s="1" t="s">
        <v>759</v>
      </c>
      <c r="V98" s="2"/>
      <c r="W98" s="2"/>
      <c r="X98" s="1" t="s">
        <v>759</v>
      </c>
      <c r="Y98" s="1" t="s">
        <v>897</v>
      </c>
      <c r="Z98" s="1" t="s">
        <v>897</v>
      </c>
      <c r="AA98" s="1" t="s">
        <v>66</v>
      </c>
      <c r="AB98" s="1" t="s">
        <v>56</v>
      </c>
      <c r="AC98" s="1" t="s">
        <v>52</v>
      </c>
      <c r="AD98" s="2"/>
      <c r="AE98" s="2"/>
      <c r="AF98" s="2"/>
      <c r="AG98" s="5"/>
    </row>
    <row r="99" spans="1:33" x14ac:dyDescent="0.25">
      <c r="A99" s="8" t="s">
        <v>898</v>
      </c>
      <c r="B99" s="9" t="s">
        <v>899</v>
      </c>
      <c r="C99" s="9" t="s">
        <v>35</v>
      </c>
      <c r="D99" s="9" t="s">
        <v>55</v>
      </c>
      <c r="E99" s="9" t="s">
        <v>37</v>
      </c>
      <c r="F99" s="9" t="s">
        <v>38</v>
      </c>
      <c r="G99" s="8" t="s">
        <v>428</v>
      </c>
      <c r="H99" s="1" t="s">
        <v>168</v>
      </c>
      <c r="I99" s="1" t="s">
        <v>764</v>
      </c>
      <c r="J99" s="1" t="s">
        <v>764</v>
      </c>
      <c r="K99" s="1" t="s">
        <v>864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1" t="s">
        <v>428</v>
      </c>
      <c r="AC99" s="1" t="s">
        <v>52</v>
      </c>
      <c r="AD99" s="1" t="s">
        <v>864</v>
      </c>
      <c r="AE99" s="1" t="s">
        <v>428</v>
      </c>
      <c r="AF99" s="2"/>
      <c r="AG99" s="5"/>
    </row>
    <row r="100" spans="1:33" x14ac:dyDescent="0.25">
      <c r="A100" s="8" t="s">
        <v>900</v>
      </c>
      <c r="B100" s="9" t="s">
        <v>901</v>
      </c>
      <c r="C100" s="9" t="s">
        <v>35</v>
      </c>
      <c r="D100" s="9" t="s">
        <v>902</v>
      </c>
      <c r="E100" s="9" t="s">
        <v>37</v>
      </c>
      <c r="F100" s="9" t="s">
        <v>38</v>
      </c>
      <c r="G100" s="8" t="s">
        <v>903</v>
      </c>
      <c r="H100" s="1" t="s">
        <v>392</v>
      </c>
      <c r="I100" s="1" t="s">
        <v>904</v>
      </c>
      <c r="J100" s="1" t="s">
        <v>904</v>
      </c>
      <c r="K100" s="1" t="s">
        <v>447</v>
      </c>
      <c r="L100" s="1" t="s">
        <v>447</v>
      </c>
      <c r="M100" s="1" t="s">
        <v>621</v>
      </c>
      <c r="N100" s="1" t="s">
        <v>905</v>
      </c>
      <c r="O100" s="1" t="s">
        <v>906</v>
      </c>
      <c r="P100" s="1" t="s">
        <v>906</v>
      </c>
      <c r="Q100" s="1" t="s">
        <v>761</v>
      </c>
      <c r="R100" s="1" t="s">
        <v>761</v>
      </c>
      <c r="S100" s="1" t="s">
        <v>907</v>
      </c>
      <c r="T100" s="1" t="s">
        <v>907</v>
      </c>
      <c r="U100" s="1" t="s">
        <v>233</v>
      </c>
      <c r="V100" s="2"/>
      <c r="W100" s="2"/>
      <c r="X100" s="1" t="s">
        <v>233</v>
      </c>
      <c r="Y100" s="1" t="s">
        <v>908</v>
      </c>
      <c r="Z100" s="1" t="s">
        <v>908</v>
      </c>
      <c r="AA100" s="1" t="s">
        <v>909</v>
      </c>
      <c r="AB100" s="1" t="s">
        <v>903</v>
      </c>
      <c r="AC100" s="1" t="s">
        <v>52</v>
      </c>
      <c r="AD100" s="2"/>
      <c r="AE100" s="2"/>
      <c r="AF100" s="2"/>
      <c r="AG100" s="5"/>
    </row>
    <row r="101" spans="1:33" x14ac:dyDescent="0.25">
      <c r="A101" s="8" t="s">
        <v>910</v>
      </c>
      <c r="B101" s="9" t="s">
        <v>911</v>
      </c>
      <c r="C101" s="9" t="s">
        <v>35</v>
      </c>
      <c r="D101" s="9" t="s">
        <v>719</v>
      </c>
      <c r="E101" s="9" t="s">
        <v>37</v>
      </c>
      <c r="F101" s="9" t="s">
        <v>38</v>
      </c>
      <c r="G101" s="8" t="s">
        <v>912</v>
      </c>
      <c r="H101" s="1" t="s">
        <v>913</v>
      </c>
      <c r="I101" s="1" t="s">
        <v>914</v>
      </c>
      <c r="J101" s="1" t="s">
        <v>915</v>
      </c>
      <c r="K101" s="1" t="s">
        <v>913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1" t="s">
        <v>914</v>
      </c>
      <c r="W101" s="1" t="s">
        <v>916</v>
      </c>
      <c r="X101" s="2"/>
      <c r="Y101" s="2"/>
      <c r="Z101" s="2"/>
      <c r="AA101" s="2"/>
      <c r="AB101" s="1" t="s">
        <v>912</v>
      </c>
      <c r="AC101" s="1" t="s">
        <v>52</v>
      </c>
      <c r="AD101" s="1" t="s">
        <v>916</v>
      </c>
      <c r="AE101" s="1" t="s">
        <v>912</v>
      </c>
      <c r="AF101" s="2"/>
      <c r="AG101" s="5"/>
    </row>
    <row r="102" spans="1:33" x14ac:dyDescent="0.25">
      <c r="A102" s="8" t="s">
        <v>917</v>
      </c>
      <c r="B102" s="9" t="s">
        <v>918</v>
      </c>
      <c r="C102" s="9" t="s">
        <v>35</v>
      </c>
      <c r="D102" s="9" t="s">
        <v>55</v>
      </c>
      <c r="E102" s="9" t="s">
        <v>37</v>
      </c>
      <c r="F102" s="9" t="s">
        <v>38</v>
      </c>
      <c r="G102" s="8" t="s">
        <v>887</v>
      </c>
      <c r="H102" s="1" t="s">
        <v>169</v>
      </c>
      <c r="I102" s="1" t="s">
        <v>919</v>
      </c>
      <c r="J102" s="1" t="s">
        <v>919</v>
      </c>
      <c r="K102" s="1" t="s">
        <v>920</v>
      </c>
      <c r="L102" s="1" t="s">
        <v>920</v>
      </c>
      <c r="M102" s="1" t="s">
        <v>766</v>
      </c>
      <c r="N102" s="1" t="s">
        <v>742</v>
      </c>
      <c r="O102" s="1" t="s">
        <v>756</v>
      </c>
      <c r="P102" s="1" t="s">
        <v>756</v>
      </c>
      <c r="Q102" s="1" t="s">
        <v>921</v>
      </c>
      <c r="R102" s="1" t="s">
        <v>921</v>
      </c>
      <c r="S102" s="1" t="s">
        <v>922</v>
      </c>
      <c r="T102" s="1" t="s">
        <v>922</v>
      </c>
      <c r="U102" s="1" t="s">
        <v>676</v>
      </c>
      <c r="V102" s="2"/>
      <c r="W102" s="2"/>
      <c r="X102" s="1" t="s">
        <v>676</v>
      </c>
      <c r="Y102" s="1" t="s">
        <v>876</v>
      </c>
      <c r="Z102" s="1" t="s">
        <v>876</v>
      </c>
      <c r="AA102" s="1" t="s">
        <v>527</v>
      </c>
      <c r="AB102" s="1" t="s">
        <v>887</v>
      </c>
      <c r="AC102" s="1" t="s">
        <v>52</v>
      </c>
      <c r="AD102" s="2"/>
      <c r="AE102" s="2"/>
      <c r="AF102" s="2"/>
      <c r="AG102" s="5"/>
    </row>
    <row r="103" spans="1:33" x14ac:dyDescent="0.25">
      <c r="A103" s="8" t="s">
        <v>923</v>
      </c>
      <c r="B103" s="9" t="s">
        <v>924</v>
      </c>
      <c r="C103" s="9" t="s">
        <v>35</v>
      </c>
      <c r="D103" s="9" t="s">
        <v>502</v>
      </c>
      <c r="E103" s="9" t="s">
        <v>925</v>
      </c>
      <c r="F103" s="9" t="s">
        <v>926</v>
      </c>
      <c r="G103" s="8" t="s">
        <v>927</v>
      </c>
      <c r="H103" s="1" t="s">
        <v>169</v>
      </c>
      <c r="I103" s="1" t="s">
        <v>928</v>
      </c>
      <c r="J103" s="1" t="s">
        <v>929</v>
      </c>
      <c r="K103" s="1" t="s">
        <v>350</v>
      </c>
      <c r="L103" s="1" t="s">
        <v>930</v>
      </c>
      <c r="M103" s="1" t="s">
        <v>930</v>
      </c>
      <c r="N103" s="1" t="s">
        <v>931</v>
      </c>
      <c r="O103" s="1" t="s">
        <v>932</v>
      </c>
      <c r="P103" s="1" t="s">
        <v>932</v>
      </c>
      <c r="Q103" s="1" t="s">
        <v>933</v>
      </c>
      <c r="R103" s="1" t="s">
        <v>933</v>
      </c>
      <c r="S103" s="1" t="s">
        <v>927</v>
      </c>
      <c r="T103" s="1" t="s">
        <v>927</v>
      </c>
      <c r="U103" s="1" t="s">
        <v>52</v>
      </c>
      <c r="V103" s="1" t="s">
        <v>934</v>
      </c>
      <c r="W103" s="1" t="s">
        <v>935</v>
      </c>
      <c r="X103" s="2"/>
      <c r="Y103" s="2"/>
      <c r="Z103" s="2"/>
      <c r="AA103" s="2"/>
      <c r="AB103" s="2"/>
      <c r="AC103" s="2"/>
      <c r="AD103" s="2"/>
      <c r="AE103" s="2"/>
      <c r="AF103" s="2"/>
      <c r="AG103" s="5"/>
    </row>
    <row r="104" spans="1:33" x14ac:dyDescent="0.25">
      <c r="A104" s="8" t="s">
        <v>936</v>
      </c>
      <c r="B104" s="9" t="s">
        <v>937</v>
      </c>
      <c r="C104" s="9" t="s">
        <v>35</v>
      </c>
      <c r="D104" s="9" t="s">
        <v>502</v>
      </c>
      <c r="E104" s="9" t="s">
        <v>37</v>
      </c>
      <c r="F104" s="9" t="s">
        <v>38</v>
      </c>
      <c r="G104" s="8" t="s">
        <v>938</v>
      </c>
      <c r="H104" s="1" t="s">
        <v>939</v>
      </c>
      <c r="I104" s="1" t="s">
        <v>940</v>
      </c>
      <c r="J104" s="1" t="s">
        <v>940</v>
      </c>
      <c r="K104" s="1" t="s">
        <v>941</v>
      </c>
      <c r="L104" s="1" t="s">
        <v>941</v>
      </c>
      <c r="M104" s="1" t="s">
        <v>941</v>
      </c>
      <c r="N104" s="1" t="s">
        <v>942</v>
      </c>
      <c r="O104" s="1" t="s">
        <v>943</v>
      </c>
      <c r="P104" s="1" t="s">
        <v>943</v>
      </c>
      <c r="Q104" s="1" t="s">
        <v>944</v>
      </c>
      <c r="R104" s="1" t="s">
        <v>944</v>
      </c>
      <c r="S104" s="1" t="s">
        <v>945</v>
      </c>
      <c r="T104" s="1" t="s">
        <v>945</v>
      </c>
      <c r="U104" s="1" t="s">
        <v>946</v>
      </c>
      <c r="V104" s="1" t="s">
        <v>947</v>
      </c>
      <c r="W104" s="1" t="s">
        <v>935</v>
      </c>
      <c r="X104" s="1" t="s">
        <v>946</v>
      </c>
      <c r="Y104" s="1" t="s">
        <v>948</v>
      </c>
      <c r="Z104" s="2"/>
      <c r="AA104" s="2"/>
      <c r="AB104" s="1" t="s">
        <v>938</v>
      </c>
      <c r="AC104" s="1" t="s">
        <v>52</v>
      </c>
      <c r="AD104" s="2"/>
      <c r="AE104" s="2"/>
      <c r="AF104" s="2"/>
      <c r="AG104" s="5"/>
    </row>
    <row r="105" spans="1:33" x14ac:dyDescent="0.25">
      <c r="A105" s="8" t="s">
        <v>949</v>
      </c>
      <c r="B105" s="9" t="s">
        <v>950</v>
      </c>
      <c r="C105" s="9" t="s">
        <v>35</v>
      </c>
      <c r="D105" s="9" t="s">
        <v>372</v>
      </c>
      <c r="E105" s="9" t="s">
        <v>37</v>
      </c>
      <c r="F105" s="9" t="s">
        <v>38</v>
      </c>
      <c r="G105" s="8" t="s">
        <v>690</v>
      </c>
      <c r="H105" s="1" t="s">
        <v>109</v>
      </c>
      <c r="I105" s="1" t="s">
        <v>860</v>
      </c>
      <c r="J105" s="1" t="s">
        <v>860</v>
      </c>
      <c r="K105" s="1" t="s">
        <v>951</v>
      </c>
      <c r="L105" s="1" t="s">
        <v>951</v>
      </c>
      <c r="M105" s="1" t="s">
        <v>952</v>
      </c>
      <c r="N105" s="1" t="s">
        <v>953</v>
      </c>
      <c r="O105" s="1" t="s">
        <v>953</v>
      </c>
      <c r="P105" s="1" t="s">
        <v>953</v>
      </c>
      <c r="Q105" s="1" t="s">
        <v>673</v>
      </c>
      <c r="R105" s="1" t="s">
        <v>673</v>
      </c>
      <c r="S105" s="1" t="s">
        <v>954</v>
      </c>
      <c r="T105" s="1" t="s">
        <v>954</v>
      </c>
      <c r="U105" s="1" t="s">
        <v>955</v>
      </c>
      <c r="V105" s="1" t="s">
        <v>956</v>
      </c>
      <c r="W105" s="1" t="s">
        <v>953</v>
      </c>
      <c r="X105" s="1" t="s">
        <v>955</v>
      </c>
      <c r="Y105" s="1" t="s">
        <v>830</v>
      </c>
      <c r="Z105" s="1" t="s">
        <v>830</v>
      </c>
      <c r="AA105" s="1" t="s">
        <v>831</v>
      </c>
      <c r="AB105" s="1" t="s">
        <v>690</v>
      </c>
      <c r="AC105" s="1" t="s">
        <v>52</v>
      </c>
      <c r="AD105" s="2"/>
      <c r="AE105" s="2"/>
      <c r="AF105" s="2"/>
      <c r="AG105" s="5"/>
    </row>
    <row r="106" spans="1:33" x14ac:dyDescent="0.25">
      <c r="A106" s="8" t="s">
        <v>957</v>
      </c>
      <c r="B106" s="9" t="s">
        <v>958</v>
      </c>
      <c r="C106" s="9" t="s">
        <v>35</v>
      </c>
      <c r="D106" s="9" t="s">
        <v>102</v>
      </c>
      <c r="E106" s="9" t="s">
        <v>37</v>
      </c>
      <c r="F106" s="9" t="s">
        <v>38</v>
      </c>
      <c r="G106" s="8" t="s">
        <v>959</v>
      </c>
      <c r="H106" s="1" t="s">
        <v>192</v>
      </c>
      <c r="I106" s="1" t="s">
        <v>860</v>
      </c>
      <c r="J106" s="1" t="s">
        <v>860</v>
      </c>
      <c r="K106" s="1" t="s">
        <v>860</v>
      </c>
      <c r="L106" s="1" t="s">
        <v>860</v>
      </c>
      <c r="M106" s="1" t="s">
        <v>768</v>
      </c>
      <c r="N106" s="1" t="s">
        <v>80</v>
      </c>
      <c r="O106" s="1" t="s">
        <v>960</v>
      </c>
      <c r="P106" s="1" t="s">
        <v>960</v>
      </c>
      <c r="Q106" s="1" t="s">
        <v>51</v>
      </c>
      <c r="R106" s="1" t="s">
        <v>51</v>
      </c>
      <c r="S106" s="1" t="s">
        <v>961</v>
      </c>
      <c r="T106" s="1" t="s">
        <v>961</v>
      </c>
      <c r="U106" s="1" t="s">
        <v>694</v>
      </c>
      <c r="V106" s="1" t="s">
        <v>956</v>
      </c>
      <c r="W106" s="1" t="s">
        <v>80</v>
      </c>
      <c r="X106" s="1" t="s">
        <v>694</v>
      </c>
      <c r="Y106" s="1" t="s">
        <v>962</v>
      </c>
      <c r="Z106" s="1" t="s">
        <v>675</v>
      </c>
      <c r="AA106" s="1" t="s">
        <v>784</v>
      </c>
      <c r="AB106" s="1" t="s">
        <v>959</v>
      </c>
      <c r="AC106" s="1" t="s">
        <v>52</v>
      </c>
      <c r="AD106" s="2"/>
      <c r="AE106" s="2"/>
      <c r="AF106" s="2"/>
      <c r="AG106" s="5"/>
    </row>
    <row r="107" spans="1:33" x14ac:dyDescent="0.25">
      <c r="A107" s="8" t="s">
        <v>963</v>
      </c>
      <c r="B107" s="9" t="s">
        <v>964</v>
      </c>
      <c r="C107" s="9" t="s">
        <v>35</v>
      </c>
      <c r="D107" s="9" t="s">
        <v>102</v>
      </c>
      <c r="E107" s="9" t="s">
        <v>37</v>
      </c>
      <c r="F107" s="9" t="s">
        <v>38</v>
      </c>
      <c r="G107" s="8" t="s">
        <v>965</v>
      </c>
      <c r="H107" s="1" t="s">
        <v>636</v>
      </c>
      <c r="I107" s="1" t="s">
        <v>858</v>
      </c>
      <c r="J107" s="1" t="s">
        <v>858</v>
      </c>
      <c r="K107" s="1" t="s">
        <v>739</v>
      </c>
      <c r="L107" s="1" t="s">
        <v>739</v>
      </c>
      <c r="M107" s="1" t="s">
        <v>966</v>
      </c>
      <c r="N107" s="1" t="s">
        <v>806</v>
      </c>
      <c r="O107" s="1" t="s">
        <v>774</v>
      </c>
      <c r="P107" s="1" t="s">
        <v>774</v>
      </c>
      <c r="Q107" s="1" t="s">
        <v>825</v>
      </c>
      <c r="R107" s="1" t="s">
        <v>825</v>
      </c>
      <c r="S107" s="1" t="s">
        <v>967</v>
      </c>
      <c r="T107" s="1" t="s">
        <v>967</v>
      </c>
      <c r="U107" s="1" t="s">
        <v>968</v>
      </c>
      <c r="V107" s="2"/>
      <c r="W107" s="2"/>
      <c r="X107" s="1" t="s">
        <v>968</v>
      </c>
      <c r="Y107" s="1" t="s">
        <v>969</v>
      </c>
      <c r="Z107" s="1" t="s">
        <v>969</v>
      </c>
      <c r="AA107" s="1" t="s">
        <v>970</v>
      </c>
      <c r="AB107" s="1" t="s">
        <v>965</v>
      </c>
      <c r="AC107" s="1" t="s">
        <v>52</v>
      </c>
      <c r="AD107" s="2"/>
      <c r="AE107" s="2"/>
      <c r="AF107" s="2"/>
      <c r="AG107" s="5"/>
    </row>
    <row r="108" spans="1:33" x14ac:dyDescent="0.25">
      <c r="A108" s="8" t="s">
        <v>971</v>
      </c>
      <c r="B108" s="9" t="s">
        <v>972</v>
      </c>
      <c r="C108" s="9" t="s">
        <v>35</v>
      </c>
      <c r="D108" s="9" t="s">
        <v>417</v>
      </c>
      <c r="E108" s="9" t="s">
        <v>973</v>
      </c>
      <c r="F108" s="9" t="s">
        <v>974</v>
      </c>
      <c r="G108" s="8" t="s">
        <v>975</v>
      </c>
      <c r="H108" s="1" t="s">
        <v>975</v>
      </c>
      <c r="I108" s="1" t="s">
        <v>52</v>
      </c>
      <c r="J108" s="1" t="s">
        <v>976</v>
      </c>
      <c r="K108" s="1" t="s">
        <v>887</v>
      </c>
      <c r="L108" s="1" t="s">
        <v>887</v>
      </c>
      <c r="M108" s="1" t="s">
        <v>977</v>
      </c>
      <c r="N108" s="1" t="s">
        <v>978</v>
      </c>
      <c r="O108" s="1" t="s">
        <v>979</v>
      </c>
      <c r="P108" s="1" t="s">
        <v>979</v>
      </c>
      <c r="Q108" s="1" t="s">
        <v>975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5"/>
    </row>
    <row r="109" spans="1:33" x14ac:dyDescent="0.25">
      <c r="A109" s="8" t="s">
        <v>980</v>
      </c>
      <c r="B109" s="9" t="s">
        <v>981</v>
      </c>
      <c r="C109" s="9" t="s">
        <v>35</v>
      </c>
      <c r="D109" s="9" t="s">
        <v>102</v>
      </c>
      <c r="E109" s="9" t="s">
        <v>37</v>
      </c>
      <c r="F109" s="9" t="s">
        <v>38</v>
      </c>
      <c r="G109" s="8" t="s">
        <v>162</v>
      </c>
      <c r="H109" s="1" t="s">
        <v>393</v>
      </c>
      <c r="I109" s="1" t="s">
        <v>116</v>
      </c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1" t="s">
        <v>162</v>
      </c>
      <c r="AC109" s="1" t="s">
        <v>52</v>
      </c>
      <c r="AD109" s="1" t="s">
        <v>116</v>
      </c>
      <c r="AE109" s="1" t="s">
        <v>162</v>
      </c>
      <c r="AF109" s="2"/>
      <c r="AG109" s="5"/>
    </row>
    <row r="110" spans="1:33" x14ac:dyDescent="0.25">
      <c r="A110" s="8" t="s">
        <v>982</v>
      </c>
      <c r="B110" s="9" t="s">
        <v>983</v>
      </c>
      <c r="C110" s="9" t="s">
        <v>35</v>
      </c>
      <c r="D110" s="9" t="s">
        <v>55</v>
      </c>
      <c r="E110" s="9" t="s">
        <v>37</v>
      </c>
      <c r="F110" s="9" t="s">
        <v>38</v>
      </c>
      <c r="G110" s="8" t="s">
        <v>887</v>
      </c>
      <c r="H110" s="1" t="s">
        <v>472</v>
      </c>
      <c r="I110" s="1" t="s">
        <v>984</v>
      </c>
      <c r="J110" s="1" t="s">
        <v>984</v>
      </c>
      <c r="K110" s="1" t="s">
        <v>985</v>
      </c>
      <c r="L110" s="1" t="s">
        <v>985</v>
      </c>
      <c r="M110" s="1" t="s">
        <v>484</v>
      </c>
      <c r="N110" s="1" t="s">
        <v>824</v>
      </c>
      <c r="O110" s="1" t="s">
        <v>986</v>
      </c>
      <c r="P110" s="1" t="s">
        <v>986</v>
      </c>
      <c r="Q110" s="1" t="s">
        <v>748</v>
      </c>
      <c r="R110" s="1" t="s">
        <v>748</v>
      </c>
      <c r="S110" s="1" t="s">
        <v>967</v>
      </c>
      <c r="T110" s="1" t="s">
        <v>967</v>
      </c>
      <c r="U110" s="1" t="s">
        <v>829</v>
      </c>
      <c r="V110" s="1" t="s">
        <v>686</v>
      </c>
      <c r="W110" s="1" t="s">
        <v>824</v>
      </c>
      <c r="X110" s="1" t="s">
        <v>829</v>
      </c>
      <c r="Y110" s="1" t="s">
        <v>961</v>
      </c>
      <c r="Z110" s="1" t="s">
        <v>961</v>
      </c>
      <c r="AA110" s="1" t="s">
        <v>527</v>
      </c>
      <c r="AB110" s="1" t="s">
        <v>887</v>
      </c>
      <c r="AC110" s="1" t="s">
        <v>52</v>
      </c>
      <c r="AD110" s="2"/>
      <c r="AE110" s="2"/>
      <c r="AF110" s="2"/>
      <c r="AG110" s="5"/>
    </row>
    <row r="111" spans="1:33" x14ac:dyDescent="0.25">
      <c r="A111" s="8" t="s">
        <v>987</v>
      </c>
      <c r="B111" s="9" t="s">
        <v>988</v>
      </c>
      <c r="C111" s="9" t="s">
        <v>35</v>
      </c>
      <c r="D111" s="9" t="s">
        <v>102</v>
      </c>
      <c r="E111" s="9" t="s">
        <v>37</v>
      </c>
      <c r="F111" s="9" t="s">
        <v>38</v>
      </c>
      <c r="G111" s="8" t="s">
        <v>989</v>
      </c>
      <c r="H111" s="1" t="s">
        <v>472</v>
      </c>
      <c r="I111" s="1" t="s">
        <v>858</v>
      </c>
      <c r="J111" s="1" t="s">
        <v>858</v>
      </c>
      <c r="K111" s="1" t="s">
        <v>806</v>
      </c>
      <c r="L111" s="1" t="s">
        <v>806</v>
      </c>
      <c r="M111" s="1" t="s">
        <v>768</v>
      </c>
      <c r="N111" s="1" t="s">
        <v>951</v>
      </c>
      <c r="O111" s="1" t="s">
        <v>956</v>
      </c>
      <c r="P111" s="1" t="s">
        <v>956</v>
      </c>
      <c r="Q111" s="1" t="s">
        <v>775</v>
      </c>
      <c r="R111" s="1" t="s">
        <v>775</v>
      </c>
      <c r="S111" s="1" t="s">
        <v>990</v>
      </c>
      <c r="T111" s="1" t="s">
        <v>990</v>
      </c>
      <c r="U111" s="1" t="s">
        <v>991</v>
      </c>
      <c r="V111" s="2"/>
      <c r="W111" s="2"/>
      <c r="X111" s="1" t="s">
        <v>991</v>
      </c>
      <c r="Y111" s="1" t="s">
        <v>992</v>
      </c>
      <c r="Z111" s="1" t="s">
        <v>992</v>
      </c>
      <c r="AA111" s="1" t="s">
        <v>993</v>
      </c>
      <c r="AB111" s="1" t="s">
        <v>989</v>
      </c>
      <c r="AC111" s="1" t="s">
        <v>52</v>
      </c>
      <c r="AD111" s="2"/>
      <c r="AE111" s="2"/>
      <c r="AF111" s="2"/>
      <c r="AG111" s="5"/>
    </row>
    <row r="112" spans="1:33" x14ac:dyDescent="0.25">
      <c r="A112" s="8" t="s">
        <v>994</v>
      </c>
      <c r="B112" s="9" t="s">
        <v>995</v>
      </c>
      <c r="C112" s="9" t="s">
        <v>35</v>
      </c>
      <c r="D112" s="9" t="s">
        <v>238</v>
      </c>
      <c r="E112" s="9" t="s">
        <v>37</v>
      </c>
      <c r="F112" s="9" t="s">
        <v>38</v>
      </c>
      <c r="G112" s="8" t="s">
        <v>690</v>
      </c>
      <c r="H112" s="1" t="s">
        <v>996</v>
      </c>
      <c r="I112" s="1" t="s">
        <v>764</v>
      </c>
      <c r="J112" s="1" t="s">
        <v>764</v>
      </c>
      <c r="K112" s="1" t="s">
        <v>483</v>
      </c>
      <c r="L112" s="1" t="s">
        <v>483</v>
      </c>
      <c r="M112" s="1" t="s">
        <v>766</v>
      </c>
      <c r="N112" s="1" t="s">
        <v>824</v>
      </c>
      <c r="O112" s="1" t="s">
        <v>195</v>
      </c>
      <c r="P112" s="1" t="s">
        <v>195</v>
      </c>
      <c r="Q112" s="1" t="s">
        <v>702</v>
      </c>
      <c r="R112" s="1" t="s">
        <v>702</v>
      </c>
      <c r="S112" s="1" t="s">
        <v>341</v>
      </c>
      <c r="T112" s="1" t="s">
        <v>341</v>
      </c>
      <c r="U112" s="1" t="s">
        <v>997</v>
      </c>
      <c r="V112" s="1" t="s">
        <v>701</v>
      </c>
      <c r="W112" s="1" t="s">
        <v>824</v>
      </c>
      <c r="X112" s="1" t="s">
        <v>997</v>
      </c>
      <c r="Y112" s="1" t="s">
        <v>998</v>
      </c>
      <c r="Z112" s="1" t="s">
        <v>998</v>
      </c>
      <c r="AA112" s="1" t="s">
        <v>831</v>
      </c>
      <c r="AB112" s="1" t="s">
        <v>690</v>
      </c>
      <c r="AC112" s="1" t="s">
        <v>52</v>
      </c>
      <c r="AD112" s="2"/>
      <c r="AE112" s="2"/>
      <c r="AF112" s="2"/>
      <c r="AG112" s="5"/>
    </row>
    <row r="113" spans="1:33" x14ac:dyDescent="0.25">
      <c r="A113" s="8" t="s">
        <v>999</v>
      </c>
      <c r="B113" s="9" t="s">
        <v>1000</v>
      </c>
      <c r="C113" s="9" t="s">
        <v>35</v>
      </c>
      <c r="D113" s="9" t="s">
        <v>307</v>
      </c>
      <c r="E113" s="9" t="s">
        <v>37</v>
      </c>
      <c r="F113" s="9" t="s">
        <v>38</v>
      </c>
      <c r="G113" s="8" t="s">
        <v>551</v>
      </c>
      <c r="H113" s="1" t="s">
        <v>597</v>
      </c>
      <c r="I113" s="1" t="s">
        <v>772</v>
      </c>
      <c r="J113" s="1" t="s">
        <v>772</v>
      </c>
      <c r="K113" s="1" t="s">
        <v>1001</v>
      </c>
      <c r="L113" s="1" t="s">
        <v>1001</v>
      </c>
      <c r="M113" s="1" t="s">
        <v>774</v>
      </c>
      <c r="N113" s="1" t="s">
        <v>1002</v>
      </c>
      <c r="O113" s="1" t="s">
        <v>1003</v>
      </c>
      <c r="P113" s="1" t="s">
        <v>1003</v>
      </c>
      <c r="Q113" s="1" t="s">
        <v>694</v>
      </c>
      <c r="R113" s="1" t="s">
        <v>694</v>
      </c>
      <c r="S113" s="1" t="s">
        <v>1004</v>
      </c>
      <c r="T113" s="1" t="s">
        <v>1005</v>
      </c>
      <c r="U113" s="1" t="s">
        <v>1006</v>
      </c>
      <c r="V113" s="2"/>
      <c r="W113" s="2"/>
      <c r="X113" s="1" t="s">
        <v>1007</v>
      </c>
      <c r="Y113" s="1" t="s">
        <v>1008</v>
      </c>
      <c r="Z113" s="1" t="s">
        <v>1006</v>
      </c>
      <c r="AA113" s="1" t="s">
        <v>557</v>
      </c>
      <c r="AB113" s="1" t="s">
        <v>551</v>
      </c>
      <c r="AC113" s="1" t="s">
        <v>52</v>
      </c>
      <c r="AD113" s="2"/>
      <c r="AE113" s="2"/>
      <c r="AF113" s="2"/>
      <c r="AG113" s="5"/>
    </row>
    <row r="114" spans="1:33" x14ac:dyDescent="0.25">
      <c r="A114" s="8" t="s">
        <v>1009</v>
      </c>
      <c r="B114" s="9" t="s">
        <v>1010</v>
      </c>
      <c r="C114" s="9" t="s">
        <v>35</v>
      </c>
      <c r="D114" s="9" t="s">
        <v>172</v>
      </c>
      <c r="E114" s="9" t="s">
        <v>37</v>
      </c>
      <c r="F114" s="9" t="s">
        <v>38</v>
      </c>
      <c r="G114" s="8" t="s">
        <v>1011</v>
      </c>
      <c r="H114" s="1" t="s">
        <v>872</v>
      </c>
      <c r="I114" s="1" t="s">
        <v>1007</v>
      </c>
      <c r="J114" s="1" t="s">
        <v>1007</v>
      </c>
      <c r="K114" s="1" t="s">
        <v>1012</v>
      </c>
      <c r="L114" s="1" t="s">
        <v>1012</v>
      </c>
      <c r="M114" s="1" t="s">
        <v>1013</v>
      </c>
      <c r="N114" s="1" t="s">
        <v>1014</v>
      </c>
      <c r="O114" s="1" t="s">
        <v>1015</v>
      </c>
      <c r="P114" s="1" t="s">
        <v>1015</v>
      </c>
      <c r="Q114" s="1" t="s">
        <v>1016</v>
      </c>
      <c r="R114" s="1" t="s">
        <v>1016</v>
      </c>
      <c r="S114" s="1" t="s">
        <v>777</v>
      </c>
      <c r="T114" s="1" t="s">
        <v>1017</v>
      </c>
      <c r="U114" s="1" t="s">
        <v>1018</v>
      </c>
      <c r="V114" s="1" t="s">
        <v>1019</v>
      </c>
      <c r="W114" s="1" t="s">
        <v>1014</v>
      </c>
      <c r="X114" s="1" t="s">
        <v>1020</v>
      </c>
      <c r="Y114" s="1" t="s">
        <v>1021</v>
      </c>
      <c r="Z114" s="1" t="s">
        <v>1021</v>
      </c>
      <c r="AA114" s="1" t="s">
        <v>948</v>
      </c>
      <c r="AB114" s="1" t="s">
        <v>1011</v>
      </c>
      <c r="AC114" s="1" t="s">
        <v>52</v>
      </c>
      <c r="AD114" s="2"/>
      <c r="AE114" s="2"/>
      <c r="AF114" s="2"/>
      <c r="AG114" s="5"/>
    </row>
    <row r="115" spans="1:33" x14ac:dyDescent="0.25">
      <c r="A115" s="8" t="s">
        <v>1022</v>
      </c>
      <c r="B115" s="9" t="s">
        <v>1023</v>
      </c>
      <c r="C115" s="9" t="s">
        <v>35</v>
      </c>
      <c r="D115" s="9" t="s">
        <v>55</v>
      </c>
      <c r="E115" s="9" t="s">
        <v>37</v>
      </c>
      <c r="F115" s="9" t="s">
        <v>38</v>
      </c>
      <c r="G115" s="8" t="s">
        <v>959</v>
      </c>
      <c r="H115" s="1" t="s">
        <v>111</v>
      </c>
      <c r="I115" s="1" t="s">
        <v>764</v>
      </c>
      <c r="J115" s="1" t="s">
        <v>764</v>
      </c>
      <c r="K115" s="1" t="s">
        <v>919</v>
      </c>
      <c r="L115" s="1" t="s">
        <v>919</v>
      </c>
      <c r="M115" s="1" t="s">
        <v>1024</v>
      </c>
      <c r="N115" s="1" t="s">
        <v>183</v>
      </c>
      <c r="O115" s="1" t="s">
        <v>428</v>
      </c>
      <c r="P115" s="1" t="s">
        <v>428</v>
      </c>
      <c r="Q115" s="1" t="s">
        <v>1025</v>
      </c>
      <c r="R115" s="1" t="s">
        <v>1025</v>
      </c>
      <c r="S115" s="1" t="s">
        <v>1026</v>
      </c>
      <c r="T115" s="1" t="s">
        <v>1026</v>
      </c>
      <c r="U115" s="1" t="s">
        <v>66</v>
      </c>
      <c r="V115" s="2"/>
      <c r="W115" s="2"/>
      <c r="X115" s="2"/>
      <c r="Y115" s="2"/>
      <c r="Z115" s="1" t="s">
        <v>675</v>
      </c>
      <c r="AA115" s="1" t="s">
        <v>784</v>
      </c>
      <c r="AB115" s="1" t="s">
        <v>959</v>
      </c>
      <c r="AC115" s="1" t="s">
        <v>52</v>
      </c>
      <c r="AD115" s="2"/>
      <c r="AE115" s="2"/>
      <c r="AF115" s="2"/>
      <c r="AG115" s="5"/>
    </row>
    <row r="116" spans="1:33" x14ac:dyDescent="0.25">
      <c r="A116" s="8" t="s">
        <v>1027</v>
      </c>
      <c r="B116" s="9" t="s">
        <v>1028</v>
      </c>
      <c r="C116" s="9" t="s">
        <v>35</v>
      </c>
      <c r="D116" s="9" t="s">
        <v>55</v>
      </c>
      <c r="E116" s="9" t="s">
        <v>37</v>
      </c>
      <c r="F116" s="9" t="s">
        <v>38</v>
      </c>
      <c r="G116" s="8" t="s">
        <v>887</v>
      </c>
      <c r="H116" s="1" t="s">
        <v>111</v>
      </c>
      <c r="I116" s="1" t="s">
        <v>919</v>
      </c>
      <c r="J116" s="1" t="s">
        <v>919</v>
      </c>
      <c r="K116" s="1" t="s">
        <v>510</v>
      </c>
      <c r="L116" s="1" t="s">
        <v>510</v>
      </c>
      <c r="M116" s="1" t="s">
        <v>295</v>
      </c>
      <c r="N116" s="1" t="s">
        <v>1029</v>
      </c>
      <c r="O116" s="1" t="s">
        <v>966</v>
      </c>
      <c r="P116" s="1" t="s">
        <v>966</v>
      </c>
      <c r="Q116" s="1" t="s">
        <v>891</v>
      </c>
      <c r="R116" s="1" t="s">
        <v>891</v>
      </c>
      <c r="S116" s="1" t="s">
        <v>280</v>
      </c>
      <c r="T116" s="1" t="s">
        <v>280</v>
      </c>
      <c r="U116" s="1" t="s">
        <v>704</v>
      </c>
      <c r="V116" s="2"/>
      <c r="W116" s="2"/>
      <c r="X116" s="1" t="s">
        <v>704</v>
      </c>
      <c r="Y116" s="1" t="s">
        <v>1030</v>
      </c>
      <c r="Z116" s="1" t="s">
        <v>1030</v>
      </c>
      <c r="AA116" s="1" t="s">
        <v>527</v>
      </c>
      <c r="AB116" s="1" t="s">
        <v>887</v>
      </c>
      <c r="AC116" s="1" t="s">
        <v>52</v>
      </c>
      <c r="AD116" s="2"/>
      <c r="AE116" s="2"/>
      <c r="AF116" s="2"/>
      <c r="AG116" s="5"/>
    </row>
    <row r="117" spans="1:33" x14ac:dyDescent="0.25">
      <c r="A117" s="8" t="s">
        <v>1031</v>
      </c>
      <c r="B117" s="9" t="s">
        <v>1032</v>
      </c>
      <c r="C117" s="9" t="s">
        <v>35</v>
      </c>
      <c r="D117" s="9" t="s">
        <v>55</v>
      </c>
      <c r="E117" s="9" t="s">
        <v>37</v>
      </c>
      <c r="F117" s="9" t="s">
        <v>38</v>
      </c>
      <c r="G117" s="8" t="s">
        <v>887</v>
      </c>
      <c r="H117" s="1" t="s">
        <v>612</v>
      </c>
      <c r="I117" s="1" t="s">
        <v>860</v>
      </c>
      <c r="J117" s="1" t="s">
        <v>860</v>
      </c>
      <c r="K117" s="1" t="s">
        <v>756</v>
      </c>
      <c r="L117" s="1" t="s">
        <v>756</v>
      </c>
      <c r="M117" s="1" t="s">
        <v>773</v>
      </c>
      <c r="N117" s="1" t="s">
        <v>1001</v>
      </c>
      <c r="O117" s="1" t="s">
        <v>1033</v>
      </c>
      <c r="P117" s="1" t="s">
        <v>1033</v>
      </c>
      <c r="Q117" s="1" t="s">
        <v>1034</v>
      </c>
      <c r="R117" s="2"/>
      <c r="S117" s="2"/>
      <c r="T117" s="1" t="s">
        <v>1034</v>
      </c>
      <c r="U117" s="1" t="s">
        <v>526</v>
      </c>
      <c r="V117" s="2"/>
      <c r="W117" s="2"/>
      <c r="X117" s="1" t="s">
        <v>526</v>
      </c>
      <c r="Y117" s="1" t="s">
        <v>876</v>
      </c>
      <c r="Z117" s="1" t="s">
        <v>876</v>
      </c>
      <c r="AA117" s="1" t="s">
        <v>527</v>
      </c>
      <c r="AB117" s="1" t="s">
        <v>887</v>
      </c>
      <c r="AC117" s="1" t="s">
        <v>52</v>
      </c>
      <c r="AD117" s="2"/>
      <c r="AE117" s="2"/>
      <c r="AF117" s="2"/>
      <c r="AG117" s="5"/>
    </row>
    <row r="118" spans="1:33" x14ac:dyDescent="0.25">
      <c r="A118" s="8" t="s">
        <v>1035</v>
      </c>
      <c r="B118" s="9" t="s">
        <v>1036</v>
      </c>
      <c r="C118" s="9" t="s">
        <v>35</v>
      </c>
      <c r="D118" s="9" t="s">
        <v>55</v>
      </c>
      <c r="E118" s="9" t="s">
        <v>37</v>
      </c>
      <c r="F118" s="9" t="s">
        <v>38</v>
      </c>
      <c r="G118" s="8" t="s">
        <v>887</v>
      </c>
      <c r="H118" s="1" t="s">
        <v>612</v>
      </c>
      <c r="I118" s="1" t="s">
        <v>919</v>
      </c>
      <c r="J118" s="1" t="s">
        <v>919</v>
      </c>
      <c r="K118" s="1" t="s">
        <v>1037</v>
      </c>
      <c r="L118" s="1" t="s">
        <v>1037</v>
      </c>
      <c r="M118" s="1" t="s">
        <v>295</v>
      </c>
      <c r="N118" s="1" t="s">
        <v>1038</v>
      </c>
      <c r="O118" s="1" t="s">
        <v>742</v>
      </c>
      <c r="P118" s="1" t="s">
        <v>742</v>
      </c>
      <c r="Q118" s="1" t="s">
        <v>1039</v>
      </c>
      <c r="R118" s="1" t="s">
        <v>1039</v>
      </c>
      <c r="S118" s="1" t="s">
        <v>1034</v>
      </c>
      <c r="T118" s="1" t="s">
        <v>1034</v>
      </c>
      <c r="U118" s="1" t="s">
        <v>233</v>
      </c>
      <c r="V118" s="2"/>
      <c r="W118" s="2"/>
      <c r="X118" s="1" t="s">
        <v>233</v>
      </c>
      <c r="Y118" s="1" t="s">
        <v>234</v>
      </c>
      <c r="Z118" s="1" t="s">
        <v>234</v>
      </c>
      <c r="AA118" s="1" t="s">
        <v>527</v>
      </c>
      <c r="AB118" s="1" t="s">
        <v>887</v>
      </c>
      <c r="AC118" s="1" t="s">
        <v>52</v>
      </c>
      <c r="AD118" s="2"/>
      <c r="AE118" s="2"/>
      <c r="AF118" s="2"/>
      <c r="AG118" s="5"/>
    </row>
    <row r="119" spans="1:33" x14ac:dyDescent="0.25">
      <c r="A119" s="8" t="s">
        <v>1040</v>
      </c>
      <c r="B119" s="9" t="s">
        <v>1041</v>
      </c>
      <c r="C119" s="9" t="s">
        <v>35</v>
      </c>
      <c r="D119" s="9" t="s">
        <v>840</v>
      </c>
      <c r="E119" s="9" t="s">
        <v>1042</v>
      </c>
      <c r="F119" s="9" t="s">
        <v>1043</v>
      </c>
      <c r="G119" s="8" t="s">
        <v>1044</v>
      </c>
      <c r="H119" s="1" t="s">
        <v>1045</v>
      </c>
      <c r="I119" s="1" t="s">
        <v>1046</v>
      </c>
      <c r="J119" s="1" t="s">
        <v>1046</v>
      </c>
      <c r="K119" s="1" t="s">
        <v>1047</v>
      </c>
      <c r="L119" s="1" t="s">
        <v>1047</v>
      </c>
      <c r="M119" s="1" t="s">
        <v>1048</v>
      </c>
      <c r="N119" s="1" t="s">
        <v>1049</v>
      </c>
      <c r="O119" s="1" t="s">
        <v>1050</v>
      </c>
      <c r="P119" s="1" t="s">
        <v>1050</v>
      </c>
      <c r="Q119" s="1" t="s">
        <v>1051</v>
      </c>
      <c r="R119" s="1" t="s">
        <v>1051</v>
      </c>
      <c r="S119" s="1" t="s">
        <v>1052</v>
      </c>
      <c r="T119" s="1" t="s">
        <v>1052</v>
      </c>
      <c r="U119" s="1" t="s">
        <v>1053</v>
      </c>
      <c r="V119" s="1" t="s">
        <v>1054</v>
      </c>
      <c r="W119" s="1" t="s">
        <v>1045</v>
      </c>
      <c r="X119" s="1" t="s">
        <v>1053</v>
      </c>
      <c r="Y119" s="1" t="s">
        <v>1044</v>
      </c>
      <c r="Z119" s="1" t="s">
        <v>1044</v>
      </c>
      <c r="AA119" s="1" t="s">
        <v>52</v>
      </c>
      <c r="AB119" s="2"/>
      <c r="AC119" s="2"/>
      <c r="AD119" s="2"/>
      <c r="AE119" s="2"/>
      <c r="AF119" s="2"/>
      <c r="AG119" s="5"/>
    </row>
    <row r="120" spans="1:33" x14ac:dyDescent="0.25">
      <c r="A120" s="8" t="s">
        <v>1055</v>
      </c>
      <c r="B120" s="9" t="s">
        <v>1056</v>
      </c>
      <c r="C120" s="9" t="s">
        <v>35</v>
      </c>
      <c r="D120" s="9" t="s">
        <v>102</v>
      </c>
      <c r="E120" s="9" t="s">
        <v>37</v>
      </c>
      <c r="F120" s="9" t="s">
        <v>38</v>
      </c>
      <c r="G120" s="8" t="s">
        <v>776</v>
      </c>
      <c r="H120" s="1" t="s">
        <v>1057</v>
      </c>
      <c r="I120" s="1" t="s">
        <v>858</v>
      </c>
      <c r="J120" s="1" t="s">
        <v>858</v>
      </c>
      <c r="K120" s="1" t="s">
        <v>808</v>
      </c>
      <c r="L120" s="1" t="s">
        <v>808</v>
      </c>
      <c r="M120" s="1" t="s">
        <v>768</v>
      </c>
      <c r="N120" s="1" t="s">
        <v>1058</v>
      </c>
      <c r="O120" s="1" t="s">
        <v>485</v>
      </c>
      <c r="P120" s="1" t="s">
        <v>485</v>
      </c>
      <c r="Q120" s="1" t="s">
        <v>1059</v>
      </c>
      <c r="R120" s="1" t="s">
        <v>1059</v>
      </c>
      <c r="S120" s="1" t="s">
        <v>1039</v>
      </c>
      <c r="T120" s="1" t="s">
        <v>1039</v>
      </c>
      <c r="U120" s="1" t="s">
        <v>526</v>
      </c>
      <c r="V120" s="1" t="s">
        <v>774</v>
      </c>
      <c r="W120" s="1" t="s">
        <v>1058</v>
      </c>
      <c r="X120" s="1" t="s">
        <v>526</v>
      </c>
      <c r="Y120" s="1" t="s">
        <v>677</v>
      </c>
      <c r="Z120" s="1" t="s">
        <v>677</v>
      </c>
      <c r="AA120" s="1" t="s">
        <v>954</v>
      </c>
      <c r="AB120" s="1" t="s">
        <v>776</v>
      </c>
      <c r="AC120" s="1" t="s">
        <v>52</v>
      </c>
      <c r="AD120" s="2"/>
      <c r="AE120" s="2"/>
      <c r="AF120" s="2"/>
      <c r="AG120" s="5"/>
    </row>
    <row r="121" spans="1:33" x14ac:dyDescent="0.25">
      <c r="A121" s="8" t="s">
        <v>1060</v>
      </c>
      <c r="B121" s="9" t="s">
        <v>1061</v>
      </c>
      <c r="C121" s="9" t="s">
        <v>35</v>
      </c>
      <c r="D121" s="9" t="s">
        <v>840</v>
      </c>
      <c r="E121" s="9" t="s">
        <v>37</v>
      </c>
      <c r="F121" s="9" t="s">
        <v>38</v>
      </c>
      <c r="G121" s="8" t="s">
        <v>1062</v>
      </c>
      <c r="H121" s="1" t="s">
        <v>258</v>
      </c>
      <c r="I121" s="1" t="s">
        <v>1063</v>
      </c>
      <c r="J121" s="1" t="s">
        <v>1063</v>
      </c>
      <c r="K121" s="1" t="s">
        <v>386</v>
      </c>
      <c r="L121" s="1" t="s">
        <v>1064</v>
      </c>
      <c r="M121" s="1" t="s">
        <v>1029</v>
      </c>
      <c r="N121" s="1" t="s">
        <v>671</v>
      </c>
      <c r="O121" s="1" t="s">
        <v>524</v>
      </c>
      <c r="P121" s="1" t="s">
        <v>524</v>
      </c>
      <c r="Q121" s="1" t="s">
        <v>1065</v>
      </c>
      <c r="R121" s="1" t="s">
        <v>1065</v>
      </c>
      <c r="S121" s="1" t="s">
        <v>233</v>
      </c>
      <c r="T121" s="1" t="s">
        <v>1066</v>
      </c>
      <c r="U121" s="1" t="s">
        <v>1067</v>
      </c>
      <c r="V121" s="1" t="s">
        <v>670</v>
      </c>
      <c r="W121" s="1" t="s">
        <v>1064</v>
      </c>
      <c r="X121" s="1" t="s">
        <v>414</v>
      </c>
      <c r="Y121" s="1" t="s">
        <v>1068</v>
      </c>
      <c r="Z121" s="1" t="s">
        <v>1068</v>
      </c>
      <c r="AA121" s="1" t="s">
        <v>1069</v>
      </c>
      <c r="AB121" s="1" t="s">
        <v>1062</v>
      </c>
      <c r="AC121" s="1" t="s">
        <v>52</v>
      </c>
      <c r="AD121" s="2"/>
      <c r="AE121" s="2"/>
      <c r="AF121" s="2"/>
      <c r="AG121" s="5"/>
    </row>
    <row r="122" spans="1:33" x14ac:dyDescent="0.25">
      <c r="A122" s="8" t="s">
        <v>1070</v>
      </c>
      <c r="B122" s="9" t="s">
        <v>1071</v>
      </c>
      <c r="C122" s="9" t="s">
        <v>35</v>
      </c>
      <c r="D122" s="9" t="s">
        <v>719</v>
      </c>
      <c r="E122" s="9" t="s">
        <v>37</v>
      </c>
      <c r="F122" s="9" t="s">
        <v>38</v>
      </c>
      <c r="G122" s="8" t="s">
        <v>418</v>
      </c>
      <c r="H122" s="1" t="s">
        <v>1072</v>
      </c>
      <c r="I122" s="1" t="s">
        <v>1073</v>
      </c>
      <c r="J122" s="1" t="s">
        <v>1073</v>
      </c>
      <c r="K122" s="1" t="s">
        <v>1074</v>
      </c>
      <c r="L122" s="1" t="s">
        <v>1074</v>
      </c>
      <c r="M122" s="1" t="s">
        <v>1075</v>
      </c>
      <c r="N122" s="1" t="s">
        <v>1076</v>
      </c>
      <c r="O122" s="1" t="s">
        <v>1077</v>
      </c>
      <c r="P122" s="1" t="s">
        <v>1077</v>
      </c>
      <c r="Q122" s="1" t="s">
        <v>860</v>
      </c>
      <c r="R122" s="1" t="s">
        <v>860</v>
      </c>
      <c r="S122" s="1" t="s">
        <v>1078</v>
      </c>
      <c r="T122" s="1" t="s">
        <v>1078</v>
      </c>
      <c r="U122" s="1" t="s">
        <v>446</v>
      </c>
      <c r="V122" s="2"/>
      <c r="W122" s="2"/>
      <c r="X122" s="1" t="s">
        <v>446</v>
      </c>
      <c r="Y122" s="1" t="s">
        <v>907</v>
      </c>
      <c r="Z122" s="1" t="s">
        <v>907</v>
      </c>
      <c r="AA122" s="1" t="s">
        <v>234</v>
      </c>
      <c r="AB122" s="1" t="s">
        <v>418</v>
      </c>
      <c r="AC122" s="1" t="s">
        <v>52</v>
      </c>
      <c r="AD122" s="2"/>
      <c r="AE122" s="2"/>
      <c r="AF122" s="2"/>
      <c r="AG122" s="5"/>
    </row>
    <row r="123" spans="1:33" x14ac:dyDescent="0.25">
      <c r="A123" s="8" t="s">
        <v>1079</v>
      </c>
      <c r="B123" s="9" t="s">
        <v>1080</v>
      </c>
      <c r="C123" s="9" t="s">
        <v>35</v>
      </c>
      <c r="D123" s="9" t="s">
        <v>102</v>
      </c>
      <c r="E123" s="9" t="s">
        <v>37</v>
      </c>
      <c r="F123" s="9" t="s">
        <v>38</v>
      </c>
      <c r="G123" s="8" t="s">
        <v>210</v>
      </c>
      <c r="H123" s="1" t="s">
        <v>1081</v>
      </c>
      <c r="I123" s="1" t="s">
        <v>858</v>
      </c>
      <c r="J123" s="1" t="s">
        <v>858</v>
      </c>
      <c r="K123" s="1" t="s">
        <v>483</v>
      </c>
      <c r="L123" s="1" t="s">
        <v>483</v>
      </c>
      <c r="M123" s="1" t="s">
        <v>966</v>
      </c>
      <c r="N123" s="1" t="s">
        <v>772</v>
      </c>
      <c r="O123" s="1" t="s">
        <v>773</v>
      </c>
      <c r="P123" s="1" t="s">
        <v>773</v>
      </c>
      <c r="Q123" s="1" t="s">
        <v>1082</v>
      </c>
      <c r="R123" s="1" t="s">
        <v>1082</v>
      </c>
      <c r="S123" s="1" t="s">
        <v>1083</v>
      </c>
      <c r="T123" s="1" t="s">
        <v>1083</v>
      </c>
      <c r="U123" s="1" t="s">
        <v>1084</v>
      </c>
      <c r="V123" s="2"/>
      <c r="W123" s="2"/>
      <c r="X123" s="1" t="s">
        <v>1084</v>
      </c>
      <c r="Y123" s="1" t="s">
        <v>543</v>
      </c>
      <c r="Z123" s="1" t="s">
        <v>543</v>
      </c>
      <c r="AA123" s="1" t="s">
        <v>1085</v>
      </c>
      <c r="AB123" s="1" t="s">
        <v>210</v>
      </c>
      <c r="AC123" s="1" t="s">
        <v>52</v>
      </c>
      <c r="AD123" s="2"/>
      <c r="AE123" s="2"/>
      <c r="AF123" s="2"/>
      <c r="AG123" s="5"/>
    </row>
    <row r="124" spans="1:33" x14ac:dyDescent="0.25">
      <c r="A124" s="8" t="s">
        <v>1086</v>
      </c>
      <c r="B124" s="9" t="s">
        <v>1087</v>
      </c>
      <c r="C124" s="9" t="s">
        <v>35</v>
      </c>
      <c r="D124" s="9" t="s">
        <v>69</v>
      </c>
      <c r="E124" s="9" t="s">
        <v>37</v>
      </c>
      <c r="F124" s="9" t="s">
        <v>38</v>
      </c>
      <c r="G124" s="8" t="s">
        <v>1088</v>
      </c>
      <c r="H124" s="1" t="s">
        <v>1089</v>
      </c>
      <c r="I124" s="1" t="s">
        <v>836</v>
      </c>
      <c r="J124" s="1" t="s">
        <v>1090</v>
      </c>
      <c r="K124" s="1" t="s">
        <v>447</v>
      </c>
      <c r="L124" s="1" t="s">
        <v>447</v>
      </c>
      <c r="M124" s="1" t="s">
        <v>760</v>
      </c>
      <c r="N124" s="1" t="s">
        <v>906</v>
      </c>
      <c r="O124" s="1" t="s">
        <v>1091</v>
      </c>
      <c r="P124" s="1" t="s">
        <v>1091</v>
      </c>
      <c r="Q124" s="1" t="s">
        <v>1092</v>
      </c>
      <c r="R124" s="1" t="s">
        <v>1092</v>
      </c>
      <c r="S124" s="1" t="s">
        <v>1093</v>
      </c>
      <c r="T124" s="1" t="s">
        <v>1094</v>
      </c>
      <c r="U124" s="1" t="s">
        <v>1095</v>
      </c>
      <c r="V124" s="1" t="s">
        <v>524</v>
      </c>
      <c r="W124" s="1" t="s">
        <v>1090</v>
      </c>
      <c r="X124" s="1" t="s">
        <v>1096</v>
      </c>
      <c r="Y124" s="1" t="s">
        <v>1097</v>
      </c>
      <c r="Z124" s="1" t="s">
        <v>877</v>
      </c>
      <c r="AA124" s="1" t="s">
        <v>878</v>
      </c>
      <c r="AB124" s="1" t="s">
        <v>1088</v>
      </c>
      <c r="AC124" s="1" t="s">
        <v>52</v>
      </c>
      <c r="AD124" s="2"/>
      <c r="AE124" s="2"/>
      <c r="AF124" s="2"/>
      <c r="AG124" s="5"/>
    </row>
    <row r="125" spans="1:33" x14ac:dyDescent="0.25">
      <c r="A125" s="8" t="s">
        <v>1098</v>
      </c>
      <c r="B125" s="9" t="s">
        <v>1099</v>
      </c>
      <c r="C125" s="9" t="s">
        <v>35</v>
      </c>
      <c r="D125" s="9" t="s">
        <v>55</v>
      </c>
      <c r="E125" s="9" t="s">
        <v>37</v>
      </c>
      <c r="F125" s="9" t="s">
        <v>38</v>
      </c>
      <c r="G125" s="8" t="s">
        <v>938</v>
      </c>
      <c r="H125" s="1" t="s">
        <v>128</v>
      </c>
      <c r="I125" s="1" t="s">
        <v>844</v>
      </c>
      <c r="J125" s="1" t="s">
        <v>844</v>
      </c>
      <c r="K125" s="1" t="s">
        <v>1100</v>
      </c>
      <c r="L125" s="1" t="s">
        <v>1100</v>
      </c>
      <c r="M125" s="1" t="s">
        <v>615</v>
      </c>
      <c r="N125" s="1" t="s">
        <v>1101</v>
      </c>
      <c r="O125" s="1" t="s">
        <v>772</v>
      </c>
      <c r="P125" s="1" t="s">
        <v>772</v>
      </c>
      <c r="Q125" s="1" t="s">
        <v>921</v>
      </c>
      <c r="R125" s="1" t="s">
        <v>921</v>
      </c>
      <c r="S125" s="1" t="s">
        <v>1102</v>
      </c>
      <c r="T125" s="1" t="s">
        <v>1103</v>
      </c>
      <c r="U125" s="1" t="s">
        <v>948</v>
      </c>
      <c r="V125" s="2"/>
      <c r="W125" s="2"/>
      <c r="X125" s="1" t="s">
        <v>676</v>
      </c>
      <c r="Y125" s="1" t="s">
        <v>1084</v>
      </c>
      <c r="Z125" s="1" t="s">
        <v>1014</v>
      </c>
      <c r="AA125" s="1" t="s">
        <v>1104</v>
      </c>
      <c r="AB125" s="1" t="s">
        <v>938</v>
      </c>
      <c r="AC125" s="1" t="s">
        <v>52</v>
      </c>
      <c r="AD125" s="2"/>
      <c r="AE125" s="2"/>
      <c r="AF125" s="2"/>
      <c r="AG125" s="5"/>
    </row>
    <row r="126" spans="1:33" x14ac:dyDescent="0.25">
      <c r="A126" s="8" t="s">
        <v>1105</v>
      </c>
      <c r="B126" s="9" t="s">
        <v>1106</v>
      </c>
      <c r="C126" s="9" t="s">
        <v>35</v>
      </c>
      <c r="D126" s="9" t="s">
        <v>502</v>
      </c>
      <c r="E126" s="9" t="s">
        <v>37</v>
      </c>
      <c r="F126" s="9" t="s">
        <v>38</v>
      </c>
      <c r="G126" s="8" t="s">
        <v>1107</v>
      </c>
      <c r="H126" s="1" t="s">
        <v>193</v>
      </c>
      <c r="I126" s="1" t="s">
        <v>1034</v>
      </c>
      <c r="J126" s="1" t="s">
        <v>335</v>
      </c>
      <c r="K126" s="1" t="s">
        <v>1108</v>
      </c>
      <c r="L126" s="1" t="s">
        <v>1108</v>
      </c>
      <c r="M126" s="1" t="s">
        <v>1109</v>
      </c>
      <c r="N126" s="1" t="s">
        <v>1110</v>
      </c>
      <c r="O126" s="1" t="s">
        <v>234</v>
      </c>
      <c r="P126" s="1" t="s">
        <v>234</v>
      </c>
      <c r="Q126" s="1" t="s">
        <v>1111</v>
      </c>
      <c r="R126" s="1" t="s">
        <v>1111</v>
      </c>
      <c r="S126" s="1" t="s">
        <v>1112</v>
      </c>
      <c r="T126" s="1" t="s">
        <v>1112</v>
      </c>
      <c r="U126" s="1" t="s">
        <v>970</v>
      </c>
      <c r="V126" s="1" t="s">
        <v>759</v>
      </c>
      <c r="W126" s="1" t="s">
        <v>335</v>
      </c>
      <c r="X126" s="1" t="s">
        <v>970</v>
      </c>
      <c r="Y126" s="1" t="s">
        <v>1113</v>
      </c>
      <c r="Z126" s="1" t="s">
        <v>1114</v>
      </c>
      <c r="AA126" s="1" t="s">
        <v>1115</v>
      </c>
      <c r="AB126" s="1" t="s">
        <v>1107</v>
      </c>
      <c r="AC126" s="1" t="s">
        <v>52</v>
      </c>
      <c r="AD126" s="2"/>
      <c r="AE126" s="2"/>
      <c r="AF126" s="2"/>
      <c r="AG126" s="5"/>
    </row>
    <row r="127" spans="1:33" x14ac:dyDescent="0.25">
      <c r="A127" s="8" t="s">
        <v>1116</v>
      </c>
      <c r="B127" s="9" t="s">
        <v>1117</v>
      </c>
      <c r="C127" s="9" t="s">
        <v>35</v>
      </c>
      <c r="D127" s="9" t="s">
        <v>55</v>
      </c>
      <c r="E127" s="9" t="s">
        <v>37</v>
      </c>
      <c r="F127" s="9" t="s">
        <v>38</v>
      </c>
      <c r="G127" s="8" t="s">
        <v>989</v>
      </c>
      <c r="H127" s="1" t="s">
        <v>215</v>
      </c>
      <c r="I127" s="1" t="s">
        <v>1118</v>
      </c>
      <c r="J127" s="1" t="s">
        <v>1118</v>
      </c>
      <c r="K127" s="1" t="s">
        <v>1118</v>
      </c>
      <c r="L127" s="1" t="s">
        <v>1118</v>
      </c>
      <c r="M127" s="1" t="s">
        <v>1119</v>
      </c>
      <c r="N127" s="1" t="s">
        <v>1119</v>
      </c>
      <c r="O127" s="1" t="s">
        <v>1120</v>
      </c>
      <c r="P127" s="1" t="s">
        <v>1120</v>
      </c>
      <c r="Q127" s="1" t="s">
        <v>1121</v>
      </c>
      <c r="R127" s="1" t="s">
        <v>1121</v>
      </c>
      <c r="S127" s="1" t="s">
        <v>230</v>
      </c>
      <c r="T127" s="1" t="s">
        <v>230</v>
      </c>
      <c r="U127" s="1" t="s">
        <v>705</v>
      </c>
      <c r="V127" s="2"/>
      <c r="W127" s="2"/>
      <c r="X127" s="1" t="s">
        <v>705</v>
      </c>
      <c r="Y127" s="1" t="s">
        <v>1012</v>
      </c>
      <c r="Z127" s="1" t="s">
        <v>1012</v>
      </c>
      <c r="AA127" s="1" t="s">
        <v>993</v>
      </c>
      <c r="AB127" s="1" t="s">
        <v>989</v>
      </c>
      <c r="AC127" s="1" t="s">
        <v>52</v>
      </c>
      <c r="AD127" s="2"/>
      <c r="AE127" s="2"/>
      <c r="AF127" s="2"/>
      <c r="AG127" s="5"/>
    </row>
    <row r="128" spans="1:33" x14ac:dyDescent="0.25">
      <c r="A128" s="8" t="s">
        <v>1122</v>
      </c>
      <c r="B128" s="9" t="s">
        <v>1123</v>
      </c>
      <c r="C128" s="9" t="s">
        <v>35</v>
      </c>
      <c r="D128" s="9" t="s">
        <v>502</v>
      </c>
      <c r="E128" s="9" t="s">
        <v>37</v>
      </c>
      <c r="F128" s="9" t="s">
        <v>38</v>
      </c>
      <c r="G128" s="8" t="s">
        <v>959</v>
      </c>
      <c r="H128" s="1" t="s">
        <v>661</v>
      </c>
      <c r="I128" s="1" t="s">
        <v>1034</v>
      </c>
      <c r="J128" s="1" t="s">
        <v>335</v>
      </c>
      <c r="K128" s="1" t="s">
        <v>1124</v>
      </c>
      <c r="L128" s="1" t="s">
        <v>1124</v>
      </c>
      <c r="M128" s="1" t="s">
        <v>1124</v>
      </c>
      <c r="N128" s="1" t="s">
        <v>1108</v>
      </c>
      <c r="O128" s="1" t="s">
        <v>1125</v>
      </c>
      <c r="P128" s="1" t="s">
        <v>1125</v>
      </c>
      <c r="Q128" s="1" t="s">
        <v>1126</v>
      </c>
      <c r="R128" s="1" t="s">
        <v>1126</v>
      </c>
      <c r="S128" s="1" t="s">
        <v>1127</v>
      </c>
      <c r="T128" s="1" t="s">
        <v>1127</v>
      </c>
      <c r="U128" s="1" t="s">
        <v>1019</v>
      </c>
      <c r="V128" s="1" t="s">
        <v>759</v>
      </c>
      <c r="W128" s="1" t="s">
        <v>335</v>
      </c>
      <c r="X128" s="1" t="s">
        <v>1019</v>
      </c>
      <c r="Y128" s="1" t="s">
        <v>1128</v>
      </c>
      <c r="Z128" s="1" t="s">
        <v>675</v>
      </c>
      <c r="AA128" s="1" t="s">
        <v>784</v>
      </c>
      <c r="AB128" s="1" t="s">
        <v>959</v>
      </c>
      <c r="AC128" s="1" t="s">
        <v>52</v>
      </c>
      <c r="AD128" s="2"/>
      <c r="AE128" s="2"/>
      <c r="AF128" s="2"/>
      <c r="AG128" s="5"/>
    </row>
    <row r="129" spans="1:33" x14ac:dyDescent="0.25">
      <c r="A129" s="8" t="s">
        <v>1129</v>
      </c>
      <c r="B129" s="9" t="s">
        <v>1130</v>
      </c>
      <c r="C129" s="9" t="s">
        <v>35</v>
      </c>
      <c r="D129" s="9" t="s">
        <v>902</v>
      </c>
      <c r="E129" s="9" t="s">
        <v>37</v>
      </c>
      <c r="F129" s="9" t="s">
        <v>38</v>
      </c>
      <c r="G129" s="8" t="s">
        <v>965</v>
      </c>
      <c r="H129" s="1" t="s">
        <v>463</v>
      </c>
      <c r="I129" s="1" t="s">
        <v>1131</v>
      </c>
      <c r="J129" s="1" t="s">
        <v>1131</v>
      </c>
      <c r="K129" s="1" t="s">
        <v>1132</v>
      </c>
      <c r="L129" s="1" t="s">
        <v>1132</v>
      </c>
      <c r="M129" s="1" t="s">
        <v>1132</v>
      </c>
      <c r="N129" s="1" t="s">
        <v>703</v>
      </c>
      <c r="O129" s="1" t="s">
        <v>1133</v>
      </c>
      <c r="P129" s="1" t="s">
        <v>1133</v>
      </c>
      <c r="Q129" s="1" t="s">
        <v>1134</v>
      </c>
      <c r="R129" s="1" t="s">
        <v>1134</v>
      </c>
      <c r="S129" s="1" t="s">
        <v>234</v>
      </c>
      <c r="T129" s="1" t="s">
        <v>234</v>
      </c>
      <c r="U129" s="1" t="s">
        <v>955</v>
      </c>
      <c r="V129" s="2"/>
      <c r="W129" s="2"/>
      <c r="X129" s="1" t="s">
        <v>955</v>
      </c>
      <c r="Y129" s="1" t="s">
        <v>1135</v>
      </c>
      <c r="Z129" s="1" t="s">
        <v>1135</v>
      </c>
      <c r="AA129" s="1" t="s">
        <v>992</v>
      </c>
      <c r="AB129" s="1" t="s">
        <v>965</v>
      </c>
      <c r="AC129" s="1" t="s">
        <v>52</v>
      </c>
      <c r="AD129" s="2"/>
      <c r="AE129" s="2"/>
      <c r="AF129" s="2"/>
      <c r="AG129" s="5"/>
    </row>
    <row r="130" spans="1:33" x14ac:dyDescent="0.25">
      <c r="A130" s="8" t="s">
        <v>1136</v>
      </c>
      <c r="B130" s="9" t="s">
        <v>1137</v>
      </c>
      <c r="C130" s="9" t="s">
        <v>35</v>
      </c>
      <c r="D130" s="9" t="s">
        <v>372</v>
      </c>
      <c r="E130" s="9" t="s">
        <v>37</v>
      </c>
      <c r="F130" s="9" t="s">
        <v>38</v>
      </c>
      <c r="G130" s="8" t="s">
        <v>887</v>
      </c>
      <c r="H130" s="1" t="s">
        <v>315</v>
      </c>
      <c r="I130" s="1" t="s">
        <v>1138</v>
      </c>
      <c r="J130" s="1" t="s">
        <v>1138</v>
      </c>
      <c r="K130" s="1" t="s">
        <v>398</v>
      </c>
      <c r="L130" s="1" t="s">
        <v>398</v>
      </c>
      <c r="M130" s="1" t="s">
        <v>1132</v>
      </c>
      <c r="N130" s="1" t="s">
        <v>474</v>
      </c>
      <c r="O130" s="1" t="s">
        <v>413</v>
      </c>
      <c r="P130" s="1" t="s">
        <v>413</v>
      </c>
      <c r="Q130" s="1" t="s">
        <v>1125</v>
      </c>
      <c r="R130" s="1" t="s">
        <v>1125</v>
      </c>
      <c r="S130" s="1" t="s">
        <v>526</v>
      </c>
      <c r="T130" s="1" t="s">
        <v>526</v>
      </c>
      <c r="U130" s="1" t="s">
        <v>1139</v>
      </c>
      <c r="V130" s="2"/>
      <c r="W130" s="2"/>
      <c r="X130" s="1" t="s">
        <v>1139</v>
      </c>
      <c r="Y130" s="1" t="s">
        <v>1140</v>
      </c>
      <c r="Z130" s="1" t="s">
        <v>1140</v>
      </c>
      <c r="AA130" s="1" t="s">
        <v>527</v>
      </c>
      <c r="AB130" s="1" t="s">
        <v>887</v>
      </c>
      <c r="AC130" s="1" t="s">
        <v>52</v>
      </c>
      <c r="AD130" s="2"/>
      <c r="AE130" s="2"/>
      <c r="AF130" s="2"/>
      <c r="AG130" s="5"/>
    </row>
    <row r="131" spans="1:33" x14ac:dyDescent="0.25">
      <c r="A131" s="8" t="s">
        <v>1141</v>
      </c>
      <c r="B131" s="9" t="s">
        <v>1142</v>
      </c>
      <c r="C131" s="9" t="s">
        <v>35</v>
      </c>
      <c r="D131" s="9" t="s">
        <v>307</v>
      </c>
      <c r="E131" s="9" t="s">
        <v>37</v>
      </c>
      <c r="F131" s="9" t="s">
        <v>38</v>
      </c>
      <c r="G131" s="8" t="s">
        <v>1143</v>
      </c>
      <c r="H131" s="1" t="s">
        <v>641</v>
      </c>
      <c r="I131" s="1" t="s">
        <v>578</v>
      </c>
      <c r="J131" s="1" t="s">
        <v>1144</v>
      </c>
      <c r="K131" s="1" t="s">
        <v>1145</v>
      </c>
      <c r="L131" s="1" t="s">
        <v>1146</v>
      </c>
      <c r="M131" s="1" t="s">
        <v>1144</v>
      </c>
      <c r="N131" s="1" t="s">
        <v>1147</v>
      </c>
      <c r="O131" s="1" t="s">
        <v>976</v>
      </c>
      <c r="P131" s="1" t="s">
        <v>976</v>
      </c>
      <c r="Q131" s="1" t="s">
        <v>677</v>
      </c>
      <c r="R131" s="1" t="s">
        <v>677</v>
      </c>
      <c r="S131" s="1" t="s">
        <v>1134</v>
      </c>
      <c r="T131" s="1" t="s">
        <v>1134</v>
      </c>
      <c r="U131" s="1" t="s">
        <v>1148</v>
      </c>
      <c r="V131" s="2"/>
      <c r="W131" s="2"/>
      <c r="X131" s="1" t="s">
        <v>1148</v>
      </c>
      <c r="Y131" s="1" t="s">
        <v>1085</v>
      </c>
      <c r="Z131" s="1" t="s">
        <v>1085</v>
      </c>
      <c r="AA131" s="1" t="s">
        <v>1149</v>
      </c>
      <c r="AB131" s="1" t="s">
        <v>1143</v>
      </c>
      <c r="AC131" s="1" t="s">
        <v>52</v>
      </c>
      <c r="AD131" s="2"/>
      <c r="AE131" s="2"/>
      <c r="AF131" s="2"/>
      <c r="AG131" s="5"/>
    </row>
    <row r="132" spans="1:33" x14ac:dyDescent="0.25">
      <c r="A132" s="8" t="s">
        <v>1150</v>
      </c>
      <c r="B132" s="9" t="s">
        <v>1151</v>
      </c>
      <c r="C132" s="9" t="s">
        <v>35</v>
      </c>
      <c r="D132" s="9" t="s">
        <v>55</v>
      </c>
      <c r="E132" s="9" t="s">
        <v>37</v>
      </c>
      <c r="F132" s="9" t="s">
        <v>38</v>
      </c>
      <c r="G132" s="8" t="s">
        <v>1062</v>
      </c>
      <c r="H132" s="1" t="s">
        <v>641</v>
      </c>
      <c r="I132" s="1" t="s">
        <v>876</v>
      </c>
      <c r="J132" s="1" t="s">
        <v>876</v>
      </c>
      <c r="K132" s="1" t="s">
        <v>830</v>
      </c>
      <c r="L132" s="1" t="s">
        <v>830</v>
      </c>
      <c r="M132" s="1" t="s">
        <v>527</v>
      </c>
      <c r="N132" s="1" t="s">
        <v>1152</v>
      </c>
      <c r="O132" s="1" t="s">
        <v>991</v>
      </c>
      <c r="P132" s="1" t="s">
        <v>991</v>
      </c>
      <c r="Q132" s="1" t="s">
        <v>1092</v>
      </c>
      <c r="R132" s="1" t="s">
        <v>1092</v>
      </c>
      <c r="S132" s="1" t="s">
        <v>1153</v>
      </c>
      <c r="T132" s="1" t="s">
        <v>1153</v>
      </c>
      <c r="U132" s="1" t="s">
        <v>544</v>
      </c>
      <c r="V132" s="2"/>
      <c r="W132" s="2"/>
      <c r="X132" s="1" t="s">
        <v>544</v>
      </c>
      <c r="Y132" s="1" t="s">
        <v>1154</v>
      </c>
      <c r="Z132" s="1" t="s">
        <v>1154</v>
      </c>
      <c r="AA132" s="1" t="s">
        <v>1067</v>
      </c>
      <c r="AB132" s="1" t="s">
        <v>1062</v>
      </c>
      <c r="AC132" s="1" t="s">
        <v>52</v>
      </c>
      <c r="AD132" s="2"/>
      <c r="AE132" s="2"/>
      <c r="AF132" s="2"/>
      <c r="AG132" s="5"/>
    </row>
    <row r="133" spans="1:33" x14ac:dyDescent="0.25">
      <c r="A133" s="8" t="s">
        <v>1155</v>
      </c>
      <c r="B133" s="9" t="s">
        <v>1156</v>
      </c>
      <c r="C133" s="9" t="s">
        <v>35</v>
      </c>
      <c r="D133" s="9" t="s">
        <v>55</v>
      </c>
      <c r="E133" s="9" t="s">
        <v>37</v>
      </c>
      <c r="F133" s="9" t="s">
        <v>38</v>
      </c>
      <c r="G133" s="8" t="s">
        <v>959</v>
      </c>
      <c r="H133" s="1" t="s">
        <v>800</v>
      </c>
      <c r="I133" s="1" t="s">
        <v>759</v>
      </c>
      <c r="J133" s="1" t="s">
        <v>759</v>
      </c>
      <c r="K133" s="1" t="s">
        <v>264</v>
      </c>
      <c r="L133" s="1" t="s">
        <v>264</v>
      </c>
      <c r="M133" s="1" t="s">
        <v>997</v>
      </c>
      <c r="N133" s="1" t="s">
        <v>1157</v>
      </c>
      <c r="O133" s="1" t="s">
        <v>961</v>
      </c>
      <c r="P133" s="1" t="s">
        <v>961</v>
      </c>
      <c r="Q133" s="1" t="s">
        <v>695</v>
      </c>
      <c r="R133" s="1" t="s">
        <v>695</v>
      </c>
      <c r="S133" s="1" t="s">
        <v>1158</v>
      </c>
      <c r="T133" s="1" t="s">
        <v>1158</v>
      </c>
      <c r="U133" s="1" t="s">
        <v>1159</v>
      </c>
      <c r="V133" s="2"/>
      <c r="W133" s="2"/>
      <c r="X133" s="1" t="s">
        <v>1159</v>
      </c>
      <c r="Y133" s="1" t="s">
        <v>546</v>
      </c>
      <c r="Z133" s="1" t="s">
        <v>675</v>
      </c>
      <c r="AA133" s="1" t="s">
        <v>784</v>
      </c>
      <c r="AB133" s="1" t="s">
        <v>959</v>
      </c>
      <c r="AC133" s="1" t="s">
        <v>52</v>
      </c>
      <c r="AD133" s="2"/>
      <c r="AE133" s="2"/>
      <c r="AF133" s="2"/>
      <c r="AG133" s="5"/>
    </row>
    <row r="134" spans="1:33" x14ac:dyDescent="0.25">
      <c r="A134" s="8" t="s">
        <v>1160</v>
      </c>
      <c r="B134" s="9" t="s">
        <v>1161</v>
      </c>
      <c r="C134" s="9" t="s">
        <v>35</v>
      </c>
      <c r="D134" s="9" t="s">
        <v>102</v>
      </c>
      <c r="E134" s="9" t="s">
        <v>37</v>
      </c>
      <c r="F134" s="9" t="s">
        <v>38</v>
      </c>
      <c r="G134" s="8" t="s">
        <v>1162</v>
      </c>
      <c r="H134" s="1" t="s">
        <v>556</v>
      </c>
      <c r="I134" s="1" t="s">
        <v>1163</v>
      </c>
      <c r="J134" s="1" t="s">
        <v>1164</v>
      </c>
      <c r="K134" s="1" t="s">
        <v>1164</v>
      </c>
      <c r="L134" s="1" t="s">
        <v>271</v>
      </c>
      <c r="M134" s="1" t="s">
        <v>1165</v>
      </c>
      <c r="N134" s="1" t="s">
        <v>1166</v>
      </c>
      <c r="O134" s="1" t="s">
        <v>231</v>
      </c>
      <c r="P134" s="1" t="s">
        <v>231</v>
      </c>
      <c r="Q134" s="1" t="s">
        <v>1167</v>
      </c>
      <c r="R134" s="1" t="s">
        <v>1167</v>
      </c>
      <c r="S134" s="1" t="s">
        <v>1168</v>
      </c>
      <c r="T134" s="1" t="s">
        <v>1168</v>
      </c>
      <c r="U134" s="1" t="s">
        <v>1169</v>
      </c>
      <c r="V134" s="1" t="s">
        <v>676</v>
      </c>
      <c r="W134" s="1" t="s">
        <v>271</v>
      </c>
      <c r="X134" s="1" t="s">
        <v>1169</v>
      </c>
      <c r="Y134" s="1" t="s">
        <v>1170</v>
      </c>
      <c r="Z134" s="1" t="s">
        <v>1170</v>
      </c>
      <c r="AA134" s="1" t="s">
        <v>1171</v>
      </c>
      <c r="AB134" s="1" t="s">
        <v>1162</v>
      </c>
      <c r="AC134" s="1" t="s">
        <v>52</v>
      </c>
      <c r="AD134" s="2"/>
      <c r="AE134" s="2"/>
      <c r="AF134" s="2"/>
      <c r="AG134" s="5"/>
    </row>
    <row r="135" spans="1:33" x14ac:dyDescent="0.25">
      <c r="A135" s="8" t="s">
        <v>1172</v>
      </c>
      <c r="B135" s="9" t="s">
        <v>1173</v>
      </c>
      <c r="C135" s="9" t="s">
        <v>35</v>
      </c>
      <c r="D135" s="9" t="s">
        <v>417</v>
      </c>
      <c r="E135" s="9" t="s">
        <v>37</v>
      </c>
      <c r="F135" s="9" t="s">
        <v>38</v>
      </c>
      <c r="G135" s="8" t="s">
        <v>1174</v>
      </c>
      <c r="H135" s="1" t="s">
        <v>1144</v>
      </c>
      <c r="I135" s="1" t="s">
        <v>1175</v>
      </c>
      <c r="J135" s="1" t="s">
        <v>1175</v>
      </c>
      <c r="K135" s="1" t="s">
        <v>1007</v>
      </c>
      <c r="L135" s="1" t="s">
        <v>1007</v>
      </c>
      <c r="M135" s="1" t="s">
        <v>1176</v>
      </c>
      <c r="N135" s="1" t="s">
        <v>1177</v>
      </c>
      <c r="O135" s="1" t="s">
        <v>1097</v>
      </c>
      <c r="P135" s="1" t="s">
        <v>1097</v>
      </c>
      <c r="Q135" s="1" t="s">
        <v>1178</v>
      </c>
      <c r="R135" s="1" t="s">
        <v>1178</v>
      </c>
      <c r="S135" s="1" t="s">
        <v>1179</v>
      </c>
      <c r="T135" s="1" t="s">
        <v>1180</v>
      </c>
      <c r="U135" s="1" t="s">
        <v>1181</v>
      </c>
      <c r="V135" s="1" t="s">
        <v>335</v>
      </c>
      <c r="W135" s="1" t="s">
        <v>1144</v>
      </c>
      <c r="X135" s="1" t="s">
        <v>1182</v>
      </c>
      <c r="Y135" s="1" t="s">
        <v>1183</v>
      </c>
      <c r="Z135" s="1" t="s">
        <v>1183</v>
      </c>
      <c r="AA135" s="1" t="s">
        <v>1184</v>
      </c>
      <c r="AB135" s="1" t="s">
        <v>1174</v>
      </c>
      <c r="AC135" s="1" t="s">
        <v>52</v>
      </c>
      <c r="AD135" s="2"/>
      <c r="AE135" s="2"/>
      <c r="AF135" s="2"/>
      <c r="AG135" s="5"/>
    </row>
    <row r="136" spans="1:33" x14ac:dyDescent="0.25">
      <c r="A136" s="8" t="s">
        <v>1185</v>
      </c>
      <c r="B136" s="9" t="s">
        <v>1186</v>
      </c>
      <c r="C136" s="9" t="s">
        <v>35</v>
      </c>
      <c r="D136" s="9" t="s">
        <v>69</v>
      </c>
      <c r="E136" s="9" t="s">
        <v>37</v>
      </c>
      <c r="F136" s="9" t="s">
        <v>38</v>
      </c>
      <c r="G136" s="8" t="s">
        <v>690</v>
      </c>
      <c r="H136" s="1" t="s">
        <v>535</v>
      </c>
      <c r="I136" s="1" t="s">
        <v>1039</v>
      </c>
      <c r="J136" s="1" t="s">
        <v>1039</v>
      </c>
      <c r="K136" s="1" t="s">
        <v>1187</v>
      </c>
      <c r="L136" s="1" t="s">
        <v>1187</v>
      </c>
      <c r="M136" s="1" t="s">
        <v>1188</v>
      </c>
      <c r="N136" s="1" t="s">
        <v>1188</v>
      </c>
      <c r="O136" s="1" t="s">
        <v>1189</v>
      </c>
      <c r="P136" s="1" t="s">
        <v>1189</v>
      </c>
      <c r="Q136" s="1" t="s">
        <v>1120</v>
      </c>
      <c r="R136" s="1" t="s">
        <v>1120</v>
      </c>
      <c r="S136" s="1" t="s">
        <v>1125</v>
      </c>
      <c r="T136" s="1" t="s">
        <v>1125</v>
      </c>
      <c r="U136" s="1" t="s">
        <v>1190</v>
      </c>
      <c r="V136" s="2"/>
      <c r="W136" s="2"/>
      <c r="X136" s="1" t="s">
        <v>1190</v>
      </c>
      <c r="Y136" s="1" t="s">
        <v>525</v>
      </c>
      <c r="Z136" s="1" t="s">
        <v>525</v>
      </c>
      <c r="AA136" s="1" t="s">
        <v>831</v>
      </c>
      <c r="AB136" s="1" t="s">
        <v>690</v>
      </c>
      <c r="AC136" s="1" t="s">
        <v>52</v>
      </c>
      <c r="AD136" s="2"/>
      <c r="AE136" s="2"/>
      <c r="AF136" s="2"/>
      <c r="AG136" s="5"/>
    </row>
    <row r="137" spans="1:33" x14ac:dyDescent="0.25">
      <c r="A137" s="8" t="s">
        <v>1191</v>
      </c>
      <c r="B137" s="9" t="s">
        <v>1192</v>
      </c>
      <c r="C137" s="9" t="s">
        <v>35</v>
      </c>
      <c r="D137" s="9" t="s">
        <v>539</v>
      </c>
      <c r="E137" s="9" t="s">
        <v>37</v>
      </c>
      <c r="F137" s="9" t="s">
        <v>38</v>
      </c>
      <c r="G137" s="8" t="s">
        <v>989</v>
      </c>
      <c r="H137" s="1" t="s">
        <v>586</v>
      </c>
      <c r="I137" s="1" t="s">
        <v>1102</v>
      </c>
      <c r="J137" s="1" t="s">
        <v>1102</v>
      </c>
      <c r="K137" s="1" t="s">
        <v>1131</v>
      </c>
      <c r="L137" s="1" t="s">
        <v>1131</v>
      </c>
      <c r="M137" s="1" t="s">
        <v>1193</v>
      </c>
      <c r="N137" s="1" t="s">
        <v>621</v>
      </c>
      <c r="O137" s="1" t="s">
        <v>1194</v>
      </c>
      <c r="P137" s="1" t="s">
        <v>1194</v>
      </c>
      <c r="Q137" s="1" t="s">
        <v>694</v>
      </c>
      <c r="R137" s="1" t="s">
        <v>694</v>
      </c>
      <c r="S137" s="1" t="s">
        <v>705</v>
      </c>
      <c r="T137" s="1" t="s">
        <v>705</v>
      </c>
      <c r="U137" s="1" t="s">
        <v>1195</v>
      </c>
      <c r="V137" s="1" t="s">
        <v>703</v>
      </c>
      <c r="W137" s="1" t="s">
        <v>621</v>
      </c>
      <c r="X137" s="1" t="s">
        <v>1195</v>
      </c>
      <c r="Y137" s="1" t="s">
        <v>1196</v>
      </c>
      <c r="Z137" s="1" t="s">
        <v>1196</v>
      </c>
      <c r="AA137" s="1" t="s">
        <v>993</v>
      </c>
      <c r="AB137" s="1" t="s">
        <v>989</v>
      </c>
      <c r="AC137" s="1" t="s">
        <v>52</v>
      </c>
      <c r="AD137" s="2"/>
      <c r="AE137" s="2"/>
      <c r="AF137" s="2"/>
      <c r="AG137" s="5"/>
    </row>
    <row r="138" spans="1:33" x14ac:dyDescent="0.25">
      <c r="A138" s="8" t="s">
        <v>1197</v>
      </c>
      <c r="B138" s="9" t="s">
        <v>1198</v>
      </c>
      <c r="C138" s="9" t="s">
        <v>35</v>
      </c>
      <c r="D138" s="9" t="s">
        <v>55</v>
      </c>
      <c r="E138" s="9" t="s">
        <v>37</v>
      </c>
      <c r="F138" s="9" t="s">
        <v>38</v>
      </c>
      <c r="G138" s="8" t="s">
        <v>822</v>
      </c>
      <c r="H138" s="1" t="s">
        <v>162</v>
      </c>
      <c r="I138" s="1" t="s">
        <v>578</v>
      </c>
      <c r="J138" s="1" t="s">
        <v>578</v>
      </c>
      <c r="K138" s="1" t="s">
        <v>1110</v>
      </c>
      <c r="L138" s="1" t="s">
        <v>1110</v>
      </c>
      <c r="M138" s="1" t="s">
        <v>1199</v>
      </c>
      <c r="N138" s="1" t="s">
        <v>1200</v>
      </c>
      <c r="O138" s="1" t="s">
        <v>1201</v>
      </c>
      <c r="P138" s="1" t="s">
        <v>1201</v>
      </c>
      <c r="Q138" s="1" t="s">
        <v>961</v>
      </c>
      <c r="R138" s="1" t="s">
        <v>961</v>
      </c>
      <c r="S138" s="1" t="s">
        <v>234</v>
      </c>
      <c r="T138" s="1" t="s">
        <v>1202</v>
      </c>
      <c r="U138" s="1" t="s">
        <v>1203</v>
      </c>
      <c r="V138" s="1" t="s">
        <v>997</v>
      </c>
      <c r="W138" s="1" t="s">
        <v>1200</v>
      </c>
      <c r="X138" s="1" t="s">
        <v>1204</v>
      </c>
      <c r="Y138" s="1" t="s">
        <v>1096</v>
      </c>
      <c r="Z138" s="1" t="s">
        <v>1096</v>
      </c>
      <c r="AA138" s="1" t="s">
        <v>993</v>
      </c>
      <c r="AB138" s="1" t="s">
        <v>822</v>
      </c>
      <c r="AC138" s="1" t="s">
        <v>52</v>
      </c>
      <c r="AD138" s="2"/>
      <c r="AE138" s="2"/>
      <c r="AF138" s="2"/>
      <c r="AG138" s="5"/>
    </row>
    <row r="139" spans="1:33" x14ac:dyDescent="0.25">
      <c r="A139" s="8" t="s">
        <v>1205</v>
      </c>
      <c r="B139" s="9" t="s">
        <v>1206</v>
      </c>
      <c r="C139" s="9" t="s">
        <v>35</v>
      </c>
      <c r="D139" s="9" t="s">
        <v>55</v>
      </c>
      <c r="E139" s="9" t="s">
        <v>37</v>
      </c>
      <c r="F139" s="9" t="s">
        <v>38</v>
      </c>
      <c r="G139" s="8" t="s">
        <v>1207</v>
      </c>
      <c r="H139" s="1" t="s">
        <v>162</v>
      </c>
      <c r="I139" s="1" t="s">
        <v>578</v>
      </c>
      <c r="J139" s="1" t="s">
        <v>578</v>
      </c>
      <c r="K139" s="1" t="s">
        <v>1175</v>
      </c>
      <c r="L139" s="1" t="s">
        <v>1175</v>
      </c>
      <c r="M139" s="1" t="s">
        <v>66</v>
      </c>
      <c r="N139" s="1" t="s">
        <v>1208</v>
      </c>
      <c r="O139" s="1" t="s">
        <v>1209</v>
      </c>
      <c r="P139" s="1" t="s">
        <v>1209</v>
      </c>
      <c r="Q139" s="1" t="s">
        <v>1210</v>
      </c>
      <c r="R139" s="1" t="s">
        <v>1210</v>
      </c>
      <c r="S139" s="1" t="s">
        <v>991</v>
      </c>
      <c r="T139" s="1" t="s">
        <v>1211</v>
      </c>
      <c r="U139" s="1" t="s">
        <v>1212</v>
      </c>
      <c r="V139" s="2"/>
      <c r="W139" s="2"/>
      <c r="X139" s="1" t="s">
        <v>1213</v>
      </c>
      <c r="Y139" s="1" t="s">
        <v>1214</v>
      </c>
      <c r="Z139" s="1" t="s">
        <v>1212</v>
      </c>
      <c r="AA139" s="1" t="s">
        <v>1215</v>
      </c>
      <c r="AB139" s="1" t="s">
        <v>1207</v>
      </c>
      <c r="AC139" s="1" t="s">
        <v>52</v>
      </c>
      <c r="AD139" s="2"/>
      <c r="AE139" s="2"/>
      <c r="AF139" s="2"/>
      <c r="AG139" s="5"/>
    </row>
    <row r="140" spans="1:33" x14ac:dyDescent="0.25">
      <c r="A140" s="8" t="s">
        <v>1216</v>
      </c>
      <c r="B140" s="9" t="s">
        <v>1217</v>
      </c>
      <c r="C140" s="9" t="s">
        <v>35</v>
      </c>
      <c r="D140" s="9" t="s">
        <v>102</v>
      </c>
      <c r="E140" s="9" t="s">
        <v>37</v>
      </c>
      <c r="F140" s="9" t="s">
        <v>38</v>
      </c>
      <c r="G140" s="8" t="s">
        <v>1218</v>
      </c>
      <c r="H140" s="1" t="s">
        <v>340</v>
      </c>
      <c r="I140" s="1" t="s">
        <v>1219</v>
      </c>
      <c r="J140" s="1" t="s">
        <v>1219</v>
      </c>
      <c r="K140" s="1" t="s">
        <v>990</v>
      </c>
      <c r="L140" s="1" t="s">
        <v>230</v>
      </c>
      <c r="M140" s="1" t="s">
        <v>848</v>
      </c>
      <c r="N140" s="1" t="s">
        <v>1220</v>
      </c>
      <c r="O140" s="1" t="s">
        <v>978</v>
      </c>
      <c r="P140" s="1" t="s">
        <v>978</v>
      </c>
      <c r="Q140" s="1" t="s">
        <v>1221</v>
      </c>
      <c r="R140" s="1" t="s">
        <v>1221</v>
      </c>
      <c r="S140" s="1" t="s">
        <v>928</v>
      </c>
      <c r="T140" s="1" t="s">
        <v>928</v>
      </c>
      <c r="U140" s="1" t="s">
        <v>1222</v>
      </c>
      <c r="V140" s="1" t="s">
        <v>235</v>
      </c>
      <c r="W140" s="1" t="s">
        <v>230</v>
      </c>
      <c r="X140" s="1" t="s">
        <v>1222</v>
      </c>
      <c r="Y140" s="1" t="s">
        <v>934</v>
      </c>
      <c r="Z140" s="1" t="s">
        <v>934</v>
      </c>
      <c r="AA140" s="1" t="s">
        <v>1223</v>
      </c>
      <c r="AB140" s="1" t="s">
        <v>1218</v>
      </c>
      <c r="AC140" s="1" t="s">
        <v>52</v>
      </c>
      <c r="AD140" s="2"/>
      <c r="AE140" s="2"/>
      <c r="AF140" s="2"/>
      <c r="AG140" s="5"/>
    </row>
    <row r="141" spans="1:33" x14ac:dyDescent="0.25">
      <c r="A141" s="8" t="s">
        <v>1224</v>
      </c>
      <c r="B141" s="9" t="s">
        <v>1225</v>
      </c>
      <c r="C141" s="9" t="s">
        <v>35</v>
      </c>
      <c r="D141" s="9" t="s">
        <v>568</v>
      </c>
      <c r="E141" s="9" t="s">
        <v>37</v>
      </c>
      <c r="F141" s="9" t="s">
        <v>38</v>
      </c>
      <c r="G141" s="8" t="s">
        <v>989</v>
      </c>
      <c r="H141" s="1" t="s">
        <v>497</v>
      </c>
      <c r="I141" s="1" t="s">
        <v>1226</v>
      </c>
      <c r="J141" s="1" t="s">
        <v>1226</v>
      </c>
      <c r="K141" s="1" t="s">
        <v>867</v>
      </c>
      <c r="L141" s="1" t="s">
        <v>867</v>
      </c>
      <c r="M141" s="1" t="s">
        <v>775</v>
      </c>
      <c r="N141" s="1" t="s">
        <v>1227</v>
      </c>
      <c r="O141" s="1" t="s">
        <v>1228</v>
      </c>
      <c r="P141" s="1" t="s">
        <v>1228</v>
      </c>
      <c r="Q141" s="1" t="s">
        <v>1229</v>
      </c>
      <c r="R141" s="1" t="s">
        <v>1229</v>
      </c>
      <c r="S141" s="1" t="s">
        <v>955</v>
      </c>
      <c r="T141" s="1" t="s">
        <v>955</v>
      </c>
      <c r="U141" s="1" t="s">
        <v>1091</v>
      </c>
      <c r="V141" s="2"/>
      <c r="W141" s="2"/>
      <c r="X141" s="1" t="s">
        <v>1091</v>
      </c>
      <c r="Y141" s="1" t="s">
        <v>1230</v>
      </c>
      <c r="Z141" s="1" t="s">
        <v>1230</v>
      </c>
      <c r="AA141" s="1" t="s">
        <v>993</v>
      </c>
      <c r="AB141" s="1" t="s">
        <v>989</v>
      </c>
      <c r="AC141" s="1" t="s">
        <v>52</v>
      </c>
      <c r="AD141" s="2"/>
      <c r="AE141" s="2"/>
      <c r="AF141" s="2"/>
      <c r="AG141" s="5"/>
    </row>
    <row r="142" spans="1:33" x14ac:dyDescent="0.25">
      <c r="A142" s="8" t="s">
        <v>1231</v>
      </c>
      <c r="B142" s="9" t="s">
        <v>1232</v>
      </c>
      <c r="C142" s="9" t="s">
        <v>35</v>
      </c>
      <c r="D142" s="9" t="s">
        <v>119</v>
      </c>
      <c r="E142" s="9" t="s">
        <v>1042</v>
      </c>
      <c r="F142" s="9" t="s">
        <v>1233</v>
      </c>
      <c r="G142" s="8" t="s">
        <v>1234</v>
      </c>
      <c r="H142" s="1" t="s">
        <v>1235</v>
      </c>
      <c r="I142" s="1" t="s">
        <v>1236</v>
      </c>
      <c r="J142" s="1" t="s">
        <v>1236</v>
      </c>
      <c r="K142" s="1" t="s">
        <v>1237</v>
      </c>
      <c r="L142" s="1" t="s">
        <v>826</v>
      </c>
      <c r="M142" s="1" t="s">
        <v>1238</v>
      </c>
      <c r="N142" s="1" t="s">
        <v>1109</v>
      </c>
      <c r="O142" s="1" t="s">
        <v>1109</v>
      </c>
      <c r="P142" s="1" t="s">
        <v>1109</v>
      </c>
      <c r="Q142" s="1" t="s">
        <v>1239</v>
      </c>
      <c r="R142" s="1" t="s">
        <v>1239</v>
      </c>
      <c r="S142" s="1" t="s">
        <v>876</v>
      </c>
      <c r="T142" s="1" t="s">
        <v>876</v>
      </c>
      <c r="U142" s="1" t="s">
        <v>1148</v>
      </c>
      <c r="V142" s="1" t="s">
        <v>1240</v>
      </c>
      <c r="W142" s="1" t="s">
        <v>826</v>
      </c>
      <c r="X142" s="1" t="s">
        <v>1148</v>
      </c>
      <c r="Y142" s="1" t="s">
        <v>1241</v>
      </c>
      <c r="Z142" s="1" t="s">
        <v>1241</v>
      </c>
      <c r="AA142" s="1" t="s">
        <v>1242</v>
      </c>
      <c r="AB142" s="1" t="s">
        <v>1243</v>
      </c>
      <c r="AC142" s="1" t="s">
        <v>1234</v>
      </c>
      <c r="AD142" s="2"/>
      <c r="AE142" s="2"/>
      <c r="AF142" s="2"/>
      <c r="AG142" s="5"/>
    </row>
    <row r="143" spans="1:33" x14ac:dyDescent="0.25">
      <c r="A143" s="8" t="s">
        <v>1244</v>
      </c>
      <c r="B143" s="9" t="s">
        <v>1245</v>
      </c>
      <c r="C143" s="9" t="s">
        <v>35</v>
      </c>
      <c r="D143" s="9" t="s">
        <v>840</v>
      </c>
      <c r="E143" s="9" t="s">
        <v>37</v>
      </c>
      <c r="F143" s="9" t="s">
        <v>38</v>
      </c>
      <c r="G143" s="8" t="s">
        <v>1243</v>
      </c>
      <c r="H143" s="1" t="s">
        <v>322</v>
      </c>
      <c r="I143" s="1" t="s">
        <v>867</v>
      </c>
      <c r="J143" s="1" t="s">
        <v>867</v>
      </c>
      <c r="K143" s="1" t="s">
        <v>1246</v>
      </c>
      <c r="L143" s="1" t="s">
        <v>1246</v>
      </c>
      <c r="M143" s="1" t="s">
        <v>703</v>
      </c>
      <c r="N143" s="1" t="s">
        <v>341</v>
      </c>
      <c r="O143" s="1" t="s">
        <v>341</v>
      </c>
      <c r="P143" s="1" t="s">
        <v>341</v>
      </c>
      <c r="Q143" s="1" t="s">
        <v>1247</v>
      </c>
      <c r="R143" s="1" t="s">
        <v>1247</v>
      </c>
      <c r="S143" s="1" t="s">
        <v>1153</v>
      </c>
      <c r="T143" s="1" t="s">
        <v>1153</v>
      </c>
      <c r="U143" s="1" t="s">
        <v>544</v>
      </c>
      <c r="V143" s="2"/>
      <c r="W143" s="2"/>
      <c r="X143" s="1" t="s">
        <v>544</v>
      </c>
      <c r="Y143" s="1" t="s">
        <v>1248</v>
      </c>
      <c r="Z143" s="1" t="s">
        <v>1248</v>
      </c>
      <c r="AA143" s="1" t="s">
        <v>1242</v>
      </c>
      <c r="AB143" s="1" t="s">
        <v>1243</v>
      </c>
      <c r="AC143" s="1" t="s">
        <v>52</v>
      </c>
      <c r="AD143" s="2"/>
      <c r="AE143" s="2"/>
      <c r="AF143" s="2"/>
      <c r="AG143" s="5"/>
    </row>
    <row r="144" spans="1:33" x14ac:dyDescent="0.25">
      <c r="A144" s="8" t="s">
        <v>1249</v>
      </c>
      <c r="B144" s="9" t="s">
        <v>1250</v>
      </c>
      <c r="C144" s="9" t="s">
        <v>35</v>
      </c>
      <c r="D144" s="9" t="s">
        <v>55</v>
      </c>
      <c r="E144" s="9" t="s">
        <v>37</v>
      </c>
      <c r="F144" s="9" t="s">
        <v>38</v>
      </c>
      <c r="G144" s="8" t="s">
        <v>1251</v>
      </c>
      <c r="H144" s="1" t="s">
        <v>835</v>
      </c>
      <c r="I144" s="1" t="s">
        <v>1132</v>
      </c>
      <c r="J144" s="1" t="s">
        <v>1252</v>
      </c>
      <c r="K144" s="1" t="s">
        <v>1253</v>
      </c>
      <c r="L144" s="1" t="s">
        <v>1253</v>
      </c>
      <c r="M144" s="1" t="s">
        <v>1254</v>
      </c>
      <c r="N144" s="1" t="s">
        <v>1255</v>
      </c>
      <c r="O144" s="1" t="s">
        <v>695</v>
      </c>
      <c r="P144" s="1" t="s">
        <v>695</v>
      </c>
      <c r="Q144" s="1" t="s">
        <v>1256</v>
      </c>
      <c r="R144" s="1" t="s">
        <v>1256</v>
      </c>
      <c r="S144" s="1" t="s">
        <v>1221</v>
      </c>
      <c r="T144" s="1" t="s">
        <v>1180</v>
      </c>
      <c r="U144" s="1" t="s">
        <v>1257</v>
      </c>
      <c r="V144" s="1" t="s">
        <v>233</v>
      </c>
      <c r="W144" s="1" t="s">
        <v>1252</v>
      </c>
      <c r="X144" s="1" t="s">
        <v>928</v>
      </c>
      <c r="Y144" s="1" t="s">
        <v>1008</v>
      </c>
      <c r="Z144" s="1" t="s">
        <v>1008</v>
      </c>
      <c r="AA144" s="1" t="s">
        <v>1067</v>
      </c>
      <c r="AB144" s="1" t="s">
        <v>1251</v>
      </c>
      <c r="AC144" s="1" t="s">
        <v>52</v>
      </c>
      <c r="AD144" s="2"/>
      <c r="AE144" s="2"/>
      <c r="AF144" s="2"/>
      <c r="AG144" s="5"/>
    </row>
    <row r="145" spans="1:33" x14ac:dyDescent="0.25">
      <c r="A145" s="8" t="s">
        <v>1258</v>
      </c>
      <c r="B145" s="9" t="s">
        <v>1259</v>
      </c>
      <c r="C145" s="9" t="s">
        <v>35</v>
      </c>
      <c r="D145" s="9" t="s">
        <v>372</v>
      </c>
      <c r="E145" s="9" t="s">
        <v>37</v>
      </c>
      <c r="F145" s="9" t="s">
        <v>38</v>
      </c>
      <c r="G145" s="8" t="s">
        <v>1260</v>
      </c>
      <c r="H145" s="1" t="s">
        <v>1261</v>
      </c>
      <c r="I145" s="1" t="s">
        <v>1262</v>
      </c>
      <c r="J145" s="1" t="s">
        <v>1262</v>
      </c>
      <c r="K145" s="1" t="s">
        <v>1262</v>
      </c>
      <c r="L145" s="1" t="s">
        <v>1263</v>
      </c>
      <c r="M145" s="1" t="s">
        <v>1264</v>
      </c>
      <c r="N145" s="1" t="s">
        <v>1265</v>
      </c>
      <c r="O145" s="1" t="s">
        <v>1266</v>
      </c>
      <c r="P145" s="1" t="s">
        <v>1266</v>
      </c>
      <c r="Q145" s="1" t="s">
        <v>1267</v>
      </c>
      <c r="R145" s="1" t="s">
        <v>1267</v>
      </c>
      <c r="S145" s="1" t="s">
        <v>1268</v>
      </c>
      <c r="T145" s="1" t="s">
        <v>1268</v>
      </c>
      <c r="U145" s="1" t="s">
        <v>1269</v>
      </c>
      <c r="V145" s="1" t="s">
        <v>1270</v>
      </c>
      <c r="W145" s="1" t="s">
        <v>1263</v>
      </c>
      <c r="X145" s="1" t="s">
        <v>1269</v>
      </c>
      <c r="Y145" s="1" t="s">
        <v>1271</v>
      </c>
      <c r="Z145" s="1" t="s">
        <v>1271</v>
      </c>
      <c r="AA145" s="1" t="s">
        <v>1272</v>
      </c>
      <c r="AB145" s="1" t="s">
        <v>1260</v>
      </c>
      <c r="AC145" s="1" t="s">
        <v>52</v>
      </c>
      <c r="AD145" s="2"/>
      <c r="AE145" s="2"/>
      <c r="AF145" s="2"/>
      <c r="AG145" s="5"/>
    </row>
    <row r="146" spans="1:33" x14ac:dyDescent="0.25">
      <c r="A146" s="8" t="s">
        <v>1273</v>
      </c>
      <c r="B146" s="9" t="s">
        <v>1274</v>
      </c>
      <c r="C146" s="9" t="s">
        <v>35</v>
      </c>
      <c r="D146" s="9" t="s">
        <v>840</v>
      </c>
      <c r="E146" s="9" t="s">
        <v>37</v>
      </c>
      <c r="F146" s="9" t="s">
        <v>38</v>
      </c>
      <c r="G146" s="8" t="s">
        <v>989</v>
      </c>
      <c r="H146" s="1" t="s">
        <v>380</v>
      </c>
      <c r="I146" s="1" t="s">
        <v>867</v>
      </c>
      <c r="J146" s="1" t="s">
        <v>1144</v>
      </c>
      <c r="K146" s="1" t="s">
        <v>1144</v>
      </c>
      <c r="L146" s="1" t="s">
        <v>1144</v>
      </c>
      <c r="M146" s="1" t="s">
        <v>1145</v>
      </c>
      <c r="N146" s="1" t="s">
        <v>1145</v>
      </c>
      <c r="O146" s="1" t="s">
        <v>1275</v>
      </c>
      <c r="P146" s="1" t="s">
        <v>1275</v>
      </c>
      <c r="Q146" s="1" t="s">
        <v>527</v>
      </c>
      <c r="R146" s="1" t="s">
        <v>527</v>
      </c>
      <c r="S146" s="1" t="s">
        <v>1276</v>
      </c>
      <c r="T146" s="1" t="s">
        <v>1276</v>
      </c>
      <c r="U146" s="1" t="s">
        <v>908</v>
      </c>
      <c r="V146" s="1" t="s">
        <v>1124</v>
      </c>
      <c r="W146" s="1" t="s">
        <v>1144</v>
      </c>
      <c r="X146" s="1" t="s">
        <v>908</v>
      </c>
      <c r="Y146" s="1" t="s">
        <v>1277</v>
      </c>
      <c r="Z146" s="1" t="s">
        <v>1277</v>
      </c>
      <c r="AA146" s="1" t="s">
        <v>993</v>
      </c>
      <c r="AB146" s="1" t="s">
        <v>989</v>
      </c>
      <c r="AC146" s="1" t="s">
        <v>52</v>
      </c>
      <c r="AD146" s="2"/>
      <c r="AE146" s="2"/>
      <c r="AF146" s="2"/>
      <c r="AG146" s="5"/>
    </row>
    <row r="147" spans="1:33" x14ac:dyDescent="0.25">
      <c r="A147" s="8" t="s">
        <v>1278</v>
      </c>
      <c r="B147" s="9" t="s">
        <v>1279</v>
      </c>
      <c r="C147" s="9" t="s">
        <v>35</v>
      </c>
      <c r="D147" s="9" t="s">
        <v>102</v>
      </c>
      <c r="E147" s="9" t="s">
        <v>37</v>
      </c>
      <c r="F147" s="9" t="s">
        <v>38</v>
      </c>
      <c r="G147" s="8" t="s">
        <v>1062</v>
      </c>
      <c r="H147" s="1" t="s">
        <v>684</v>
      </c>
      <c r="I147" s="1" t="s">
        <v>524</v>
      </c>
      <c r="J147" s="1" t="s">
        <v>524</v>
      </c>
      <c r="K147" s="1" t="s">
        <v>342</v>
      </c>
      <c r="L147" s="1" t="s">
        <v>342</v>
      </c>
      <c r="M147" s="1" t="s">
        <v>1124</v>
      </c>
      <c r="N147" s="1" t="s">
        <v>760</v>
      </c>
      <c r="O147" s="1" t="s">
        <v>906</v>
      </c>
      <c r="P147" s="1" t="s">
        <v>906</v>
      </c>
      <c r="Q147" s="1" t="s">
        <v>1280</v>
      </c>
      <c r="R147" s="1" t="s">
        <v>1280</v>
      </c>
      <c r="S147" s="1" t="s">
        <v>1281</v>
      </c>
      <c r="T147" s="1" t="s">
        <v>1281</v>
      </c>
      <c r="U147" s="1" t="s">
        <v>1282</v>
      </c>
      <c r="V147" s="2"/>
      <c r="W147" s="2"/>
      <c r="X147" s="1" t="s">
        <v>1282</v>
      </c>
      <c r="Y147" s="1" t="s">
        <v>1008</v>
      </c>
      <c r="Z147" s="1" t="s">
        <v>1008</v>
      </c>
      <c r="AA147" s="1" t="s">
        <v>1067</v>
      </c>
      <c r="AB147" s="1" t="s">
        <v>1062</v>
      </c>
      <c r="AC147" s="1" t="s">
        <v>52</v>
      </c>
      <c r="AD147" s="2"/>
      <c r="AE147" s="2"/>
      <c r="AF147" s="2"/>
      <c r="AG147" s="5"/>
    </row>
    <row r="148" spans="1:33" x14ac:dyDescent="0.25">
      <c r="A148" s="8" t="s">
        <v>1283</v>
      </c>
      <c r="B148" s="9" t="s">
        <v>1284</v>
      </c>
      <c r="C148" s="9" t="s">
        <v>35</v>
      </c>
      <c r="D148" s="9" t="s">
        <v>55</v>
      </c>
      <c r="E148" s="9" t="s">
        <v>37</v>
      </c>
      <c r="F148" s="9" t="s">
        <v>38</v>
      </c>
      <c r="G148" s="8" t="s">
        <v>1143</v>
      </c>
      <c r="H148" s="1" t="s">
        <v>795</v>
      </c>
      <c r="I148" s="1" t="s">
        <v>676</v>
      </c>
      <c r="J148" s="1" t="s">
        <v>676</v>
      </c>
      <c r="K148" s="1" t="s">
        <v>1254</v>
      </c>
      <c r="L148" s="1" t="s">
        <v>1254</v>
      </c>
      <c r="M148" s="1" t="s">
        <v>1254</v>
      </c>
      <c r="N148" s="1" t="s">
        <v>1255</v>
      </c>
      <c r="O148" s="1" t="s">
        <v>1194</v>
      </c>
      <c r="P148" s="1" t="s">
        <v>1194</v>
      </c>
      <c r="Q148" s="1" t="s">
        <v>1209</v>
      </c>
      <c r="R148" s="2"/>
      <c r="S148" s="2"/>
      <c r="T148" s="1" t="s">
        <v>1209</v>
      </c>
      <c r="U148" s="1" t="s">
        <v>1148</v>
      </c>
      <c r="V148" s="2"/>
      <c r="W148" s="2"/>
      <c r="X148" s="1" t="s">
        <v>1148</v>
      </c>
      <c r="Y148" s="1" t="s">
        <v>1285</v>
      </c>
      <c r="Z148" s="1" t="s">
        <v>1285</v>
      </c>
      <c r="AA148" s="1" t="s">
        <v>1286</v>
      </c>
      <c r="AB148" s="1" t="s">
        <v>1143</v>
      </c>
      <c r="AC148" s="1" t="s">
        <v>52</v>
      </c>
      <c r="AD148" s="2"/>
      <c r="AE148" s="2"/>
      <c r="AF148" s="2"/>
      <c r="AG148" s="5"/>
    </row>
    <row r="149" spans="1:33" x14ac:dyDescent="0.25">
      <c r="A149" s="8" t="s">
        <v>1287</v>
      </c>
      <c r="B149" s="9" t="s">
        <v>1288</v>
      </c>
      <c r="C149" s="9" t="s">
        <v>35</v>
      </c>
      <c r="D149" s="9" t="s">
        <v>102</v>
      </c>
      <c r="E149" s="9" t="s">
        <v>37</v>
      </c>
      <c r="F149" s="9" t="s">
        <v>38</v>
      </c>
      <c r="G149" s="8" t="s">
        <v>1243</v>
      </c>
      <c r="H149" s="1" t="s">
        <v>301</v>
      </c>
      <c r="I149" s="1" t="s">
        <v>670</v>
      </c>
      <c r="J149" s="1" t="s">
        <v>670</v>
      </c>
      <c r="K149" s="1" t="s">
        <v>1029</v>
      </c>
      <c r="L149" s="1" t="s">
        <v>1029</v>
      </c>
      <c r="M149" s="1" t="s">
        <v>1029</v>
      </c>
      <c r="N149" s="1" t="s">
        <v>1289</v>
      </c>
      <c r="O149" s="1" t="s">
        <v>758</v>
      </c>
      <c r="P149" s="1" t="s">
        <v>758</v>
      </c>
      <c r="Q149" s="1" t="s">
        <v>490</v>
      </c>
      <c r="R149" s="1" t="s">
        <v>490</v>
      </c>
      <c r="S149" s="1" t="s">
        <v>1019</v>
      </c>
      <c r="T149" s="1" t="s">
        <v>1019</v>
      </c>
      <c r="U149" s="1" t="s">
        <v>251</v>
      </c>
      <c r="V149" s="2"/>
      <c r="W149" s="2"/>
      <c r="X149" s="1" t="s">
        <v>251</v>
      </c>
      <c r="Y149" s="1" t="s">
        <v>1290</v>
      </c>
      <c r="Z149" s="1" t="s">
        <v>1290</v>
      </c>
      <c r="AA149" s="1" t="s">
        <v>1242</v>
      </c>
      <c r="AB149" s="1" t="s">
        <v>1243</v>
      </c>
      <c r="AC149" s="1" t="s">
        <v>52</v>
      </c>
      <c r="AD149" s="2"/>
      <c r="AE149" s="2"/>
      <c r="AF149" s="2"/>
      <c r="AG149" s="5"/>
    </row>
    <row r="150" spans="1:33" x14ac:dyDescent="0.25">
      <c r="A150" s="8" t="s">
        <v>1291</v>
      </c>
      <c r="B150" s="9" t="s">
        <v>1292</v>
      </c>
      <c r="C150" s="9" t="s">
        <v>35</v>
      </c>
      <c r="D150" s="9" t="s">
        <v>539</v>
      </c>
      <c r="E150" s="9" t="s">
        <v>37</v>
      </c>
      <c r="F150" s="9" t="s">
        <v>38</v>
      </c>
      <c r="G150" s="8" t="s">
        <v>1293</v>
      </c>
      <c r="H150" s="1" t="s">
        <v>301</v>
      </c>
      <c r="I150" s="1" t="s">
        <v>1294</v>
      </c>
      <c r="J150" s="1" t="s">
        <v>1295</v>
      </c>
      <c r="K150" s="1" t="s">
        <v>1276</v>
      </c>
      <c r="L150" s="1" t="s">
        <v>1276</v>
      </c>
      <c r="M150" s="1" t="s">
        <v>1296</v>
      </c>
      <c r="N150" s="1" t="s">
        <v>991</v>
      </c>
      <c r="O150" s="1" t="s">
        <v>909</v>
      </c>
      <c r="P150" s="1" t="s">
        <v>909</v>
      </c>
      <c r="Q150" s="1" t="s">
        <v>1297</v>
      </c>
      <c r="R150" s="1" t="s">
        <v>1297</v>
      </c>
      <c r="S150" s="1" t="s">
        <v>1014</v>
      </c>
      <c r="T150" s="1" t="s">
        <v>1014</v>
      </c>
      <c r="U150" s="1" t="s">
        <v>546</v>
      </c>
      <c r="V150" s="1" t="s">
        <v>527</v>
      </c>
      <c r="W150" s="1" t="s">
        <v>1295</v>
      </c>
      <c r="X150" s="1" t="s">
        <v>546</v>
      </c>
      <c r="Y150" s="1" t="s">
        <v>1298</v>
      </c>
      <c r="Z150" s="1" t="s">
        <v>1298</v>
      </c>
      <c r="AA150" s="1" t="s">
        <v>1299</v>
      </c>
      <c r="AB150" s="1" t="s">
        <v>1293</v>
      </c>
      <c r="AC150" s="1" t="s">
        <v>52</v>
      </c>
      <c r="AD150" s="2"/>
      <c r="AE150" s="2"/>
      <c r="AF150" s="2"/>
      <c r="AG150" s="5"/>
    </row>
    <row r="151" spans="1:33" x14ac:dyDescent="0.25">
      <c r="A151" s="8" t="s">
        <v>1300</v>
      </c>
      <c r="B151" s="9" t="s">
        <v>1301</v>
      </c>
      <c r="C151" s="9" t="s">
        <v>35</v>
      </c>
      <c r="D151" s="9" t="s">
        <v>69</v>
      </c>
      <c r="E151" s="9" t="s">
        <v>37</v>
      </c>
      <c r="F151" s="9" t="s">
        <v>38</v>
      </c>
      <c r="G151" s="8" t="s">
        <v>841</v>
      </c>
      <c r="H151" s="1" t="s">
        <v>414</v>
      </c>
      <c r="I151" s="1" t="s">
        <v>1084</v>
      </c>
      <c r="J151" s="1" t="s">
        <v>1084</v>
      </c>
      <c r="K151" s="1" t="s">
        <v>1002</v>
      </c>
      <c r="L151" s="1" t="s">
        <v>1002</v>
      </c>
      <c r="M151" s="1" t="s">
        <v>1002</v>
      </c>
      <c r="N151" s="1" t="s">
        <v>694</v>
      </c>
      <c r="O151" s="1" t="s">
        <v>1204</v>
      </c>
      <c r="P151" s="1" t="s">
        <v>1204</v>
      </c>
      <c r="Q151" s="1" t="s">
        <v>1302</v>
      </c>
      <c r="R151" s="1" t="s">
        <v>1302</v>
      </c>
      <c r="S151" s="1" t="s">
        <v>1167</v>
      </c>
      <c r="T151" s="1" t="s">
        <v>261</v>
      </c>
      <c r="U151" s="1" t="s">
        <v>1303</v>
      </c>
      <c r="V151" s="2"/>
      <c r="W151" s="2"/>
      <c r="X151" s="1" t="s">
        <v>1126</v>
      </c>
      <c r="Y151" s="1" t="s">
        <v>261</v>
      </c>
      <c r="Z151" s="1" t="s">
        <v>1303</v>
      </c>
      <c r="AA151" s="1" t="s">
        <v>1104</v>
      </c>
      <c r="AB151" s="1" t="s">
        <v>841</v>
      </c>
      <c r="AC151" s="1" t="s">
        <v>52</v>
      </c>
      <c r="AD151" s="2"/>
      <c r="AE151" s="2"/>
      <c r="AF151" s="2"/>
      <c r="AG151" s="5"/>
    </row>
    <row r="152" spans="1:33" x14ac:dyDescent="0.25">
      <c r="A152" s="8" t="s">
        <v>1304</v>
      </c>
      <c r="B152" s="9" t="s">
        <v>1305</v>
      </c>
      <c r="C152" s="9" t="s">
        <v>35</v>
      </c>
      <c r="D152" s="9" t="s">
        <v>55</v>
      </c>
      <c r="E152" s="9" t="s">
        <v>37</v>
      </c>
      <c r="F152" s="9" t="s">
        <v>38</v>
      </c>
      <c r="G152" s="8" t="s">
        <v>1306</v>
      </c>
      <c r="H152" s="1" t="s">
        <v>1075</v>
      </c>
      <c r="I152" s="1" t="s">
        <v>1307</v>
      </c>
      <c r="J152" s="1" t="s">
        <v>1307</v>
      </c>
      <c r="K152" s="1" t="s">
        <v>1255</v>
      </c>
      <c r="L152" s="1" t="s">
        <v>1255</v>
      </c>
      <c r="M152" s="1" t="s">
        <v>1308</v>
      </c>
      <c r="N152" s="1" t="s">
        <v>1308</v>
      </c>
      <c r="O152" s="1" t="s">
        <v>1004</v>
      </c>
      <c r="P152" s="1" t="s">
        <v>1004</v>
      </c>
      <c r="Q152" s="1" t="s">
        <v>1309</v>
      </c>
      <c r="R152" s="1" t="s">
        <v>1309</v>
      </c>
      <c r="S152" s="1" t="s">
        <v>1310</v>
      </c>
      <c r="T152" s="1" t="s">
        <v>1310</v>
      </c>
      <c r="U152" s="1" t="s">
        <v>1311</v>
      </c>
      <c r="V152" s="2"/>
      <c r="W152" s="2"/>
      <c r="X152" s="1" t="s">
        <v>1311</v>
      </c>
      <c r="Y152" s="1" t="s">
        <v>1298</v>
      </c>
      <c r="Z152" s="1" t="s">
        <v>1298</v>
      </c>
      <c r="AA152" s="1" t="s">
        <v>1298</v>
      </c>
      <c r="AB152" s="1" t="s">
        <v>1306</v>
      </c>
      <c r="AC152" s="1" t="s">
        <v>52</v>
      </c>
      <c r="AD152" s="2"/>
      <c r="AE152" s="2"/>
      <c r="AF152" s="2"/>
      <c r="AG152" s="5"/>
    </row>
    <row r="153" spans="1:33" x14ac:dyDescent="0.25">
      <c r="A153" s="8" t="s">
        <v>1312</v>
      </c>
      <c r="B153" s="9" t="s">
        <v>1313</v>
      </c>
      <c r="C153" s="9" t="s">
        <v>35</v>
      </c>
      <c r="D153" s="9" t="s">
        <v>568</v>
      </c>
      <c r="E153" s="9" t="s">
        <v>37</v>
      </c>
      <c r="F153" s="9" t="s">
        <v>38</v>
      </c>
      <c r="G153" s="8" t="s">
        <v>668</v>
      </c>
      <c r="H153" s="1" t="s">
        <v>1075</v>
      </c>
      <c r="I153" s="1" t="s">
        <v>967</v>
      </c>
      <c r="J153" s="1" t="s">
        <v>558</v>
      </c>
      <c r="K153" s="1" t="s">
        <v>558</v>
      </c>
      <c r="L153" s="2"/>
      <c r="M153" s="2"/>
      <c r="N153" s="1" t="s">
        <v>1314</v>
      </c>
      <c r="O153" s="1" t="s">
        <v>1294</v>
      </c>
      <c r="P153" s="1" t="s">
        <v>1294</v>
      </c>
      <c r="Q153" s="1" t="s">
        <v>1315</v>
      </c>
      <c r="R153" s="1" t="s">
        <v>1315</v>
      </c>
      <c r="S153" s="1" t="s">
        <v>968</v>
      </c>
      <c r="T153" s="1" t="s">
        <v>674</v>
      </c>
      <c r="U153" s="1" t="s">
        <v>675</v>
      </c>
      <c r="V153" s="1" t="s">
        <v>413</v>
      </c>
      <c r="W153" s="1" t="s">
        <v>558</v>
      </c>
      <c r="X153" s="1" t="s">
        <v>1159</v>
      </c>
      <c r="Y153" s="1" t="s">
        <v>1316</v>
      </c>
      <c r="Z153" s="1" t="s">
        <v>1316</v>
      </c>
      <c r="AA153" s="1" t="s">
        <v>1242</v>
      </c>
      <c r="AB153" s="1" t="s">
        <v>668</v>
      </c>
      <c r="AC153" s="1" t="s">
        <v>52</v>
      </c>
      <c r="AD153" s="2"/>
      <c r="AE153" s="2"/>
      <c r="AF153" s="2"/>
      <c r="AG153" s="5"/>
    </row>
    <row r="154" spans="1:33" x14ac:dyDescent="0.25">
      <c r="A154" s="8" t="s">
        <v>1317</v>
      </c>
      <c r="B154" s="9" t="s">
        <v>1318</v>
      </c>
      <c r="C154" s="9" t="s">
        <v>35</v>
      </c>
      <c r="D154" s="9" t="s">
        <v>69</v>
      </c>
      <c r="E154" s="9" t="s">
        <v>37</v>
      </c>
      <c r="F154" s="9" t="s">
        <v>38</v>
      </c>
      <c r="G154" s="8" t="s">
        <v>1319</v>
      </c>
      <c r="H154" s="1" t="s">
        <v>614</v>
      </c>
      <c r="I154" s="1" t="s">
        <v>1320</v>
      </c>
      <c r="J154" s="1" t="s">
        <v>1321</v>
      </c>
      <c r="K154" s="1" t="s">
        <v>955</v>
      </c>
      <c r="L154" s="1" t="s">
        <v>955</v>
      </c>
      <c r="M154" s="1" t="s">
        <v>1322</v>
      </c>
      <c r="N154" s="1" t="s">
        <v>977</v>
      </c>
      <c r="O154" s="1" t="s">
        <v>1323</v>
      </c>
      <c r="P154" s="1" t="s">
        <v>1323</v>
      </c>
      <c r="Q154" s="1" t="s">
        <v>1221</v>
      </c>
      <c r="R154" s="1" t="s">
        <v>1221</v>
      </c>
      <c r="S154" s="1" t="s">
        <v>1324</v>
      </c>
      <c r="T154" s="1" t="s">
        <v>1325</v>
      </c>
      <c r="U154" s="1" t="s">
        <v>1326</v>
      </c>
      <c r="V154" s="1" t="s">
        <v>907</v>
      </c>
      <c r="W154" s="1" t="s">
        <v>1321</v>
      </c>
      <c r="X154" s="1" t="s">
        <v>1327</v>
      </c>
      <c r="Y154" s="1" t="s">
        <v>1328</v>
      </c>
      <c r="Z154" s="1" t="s">
        <v>1326</v>
      </c>
      <c r="AA154" s="1" t="s">
        <v>1267</v>
      </c>
      <c r="AB154" s="1" t="s">
        <v>1319</v>
      </c>
      <c r="AC154" s="1" t="s">
        <v>52</v>
      </c>
      <c r="AD154" s="2"/>
      <c r="AE154" s="2"/>
      <c r="AF154" s="2"/>
      <c r="AG154" s="5"/>
    </row>
    <row r="155" spans="1:33" x14ac:dyDescent="0.25">
      <c r="A155" s="8" t="s">
        <v>1329</v>
      </c>
      <c r="B155" s="9" t="s">
        <v>1330</v>
      </c>
      <c r="C155" s="9" t="s">
        <v>35</v>
      </c>
      <c r="D155" s="9" t="s">
        <v>417</v>
      </c>
      <c r="E155" s="9" t="s">
        <v>37</v>
      </c>
      <c r="F155" s="9" t="s">
        <v>38</v>
      </c>
      <c r="G155" s="8" t="s">
        <v>1331</v>
      </c>
      <c r="H155" s="1" t="s">
        <v>1332</v>
      </c>
      <c r="I155" s="1" t="s">
        <v>1190</v>
      </c>
      <c r="J155" s="1" t="s">
        <v>1190</v>
      </c>
      <c r="K155" s="1" t="s">
        <v>1194</v>
      </c>
      <c r="L155" s="1" t="s">
        <v>1194</v>
      </c>
      <c r="M155" s="1" t="s">
        <v>991</v>
      </c>
      <c r="N155" s="1" t="s">
        <v>1333</v>
      </c>
      <c r="O155" s="1" t="s">
        <v>1212</v>
      </c>
      <c r="P155" s="1" t="s">
        <v>1212</v>
      </c>
      <c r="Q155" s="1" t="s">
        <v>1334</v>
      </c>
      <c r="R155" s="1" t="s">
        <v>1334</v>
      </c>
      <c r="S155" s="1" t="s">
        <v>1335</v>
      </c>
      <c r="T155" s="1" t="s">
        <v>1335</v>
      </c>
      <c r="U155" s="1" t="s">
        <v>1336</v>
      </c>
      <c r="V155" s="1" t="s">
        <v>1337</v>
      </c>
      <c r="W155" s="1" t="s">
        <v>1338</v>
      </c>
      <c r="X155" s="1" t="s">
        <v>1336</v>
      </c>
      <c r="Y155" s="1" t="s">
        <v>1339</v>
      </c>
      <c r="Z155" s="1" t="s">
        <v>878</v>
      </c>
      <c r="AA155" s="1" t="s">
        <v>1340</v>
      </c>
      <c r="AB155" s="1" t="s">
        <v>1331</v>
      </c>
      <c r="AC155" s="1" t="s">
        <v>52</v>
      </c>
      <c r="AD155" s="2"/>
      <c r="AE155" s="2"/>
      <c r="AF155" s="2"/>
      <c r="AG155" s="5"/>
    </row>
    <row r="156" spans="1:33" x14ac:dyDescent="0.25">
      <c r="A156" s="8" t="s">
        <v>1341</v>
      </c>
      <c r="B156" s="9" t="s">
        <v>1342</v>
      </c>
      <c r="C156" s="9" t="s">
        <v>35</v>
      </c>
      <c r="D156" s="9" t="s">
        <v>69</v>
      </c>
      <c r="E156" s="9" t="s">
        <v>37</v>
      </c>
      <c r="F156" s="9" t="s">
        <v>38</v>
      </c>
      <c r="G156" s="8" t="s">
        <v>1343</v>
      </c>
      <c r="H156" s="1" t="s">
        <v>984</v>
      </c>
      <c r="I156" s="1" t="s">
        <v>1188</v>
      </c>
      <c r="J156" s="1" t="s">
        <v>1188</v>
      </c>
      <c r="K156" s="1" t="s">
        <v>1344</v>
      </c>
      <c r="L156" s="1" t="s">
        <v>704</v>
      </c>
      <c r="M156" s="1" t="s">
        <v>1165</v>
      </c>
      <c r="N156" s="1" t="s">
        <v>1165</v>
      </c>
      <c r="O156" s="1" t="s">
        <v>1007</v>
      </c>
      <c r="P156" s="2"/>
      <c r="Q156" s="2"/>
      <c r="R156" s="1" t="s">
        <v>1007</v>
      </c>
      <c r="S156" s="1" t="s">
        <v>1316</v>
      </c>
      <c r="T156" s="1" t="s">
        <v>1345</v>
      </c>
      <c r="U156" s="1" t="s">
        <v>1346</v>
      </c>
      <c r="V156" s="1" t="s">
        <v>1133</v>
      </c>
      <c r="W156" s="1" t="s">
        <v>704</v>
      </c>
      <c r="X156" s="1" t="s">
        <v>1347</v>
      </c>
      <c r="Y156" s="1" t="s">
        <v>1348</v>
      </c>
      <c r="Z156" s="1" t="s">
        <v>1114</v>
      </c>
      <c r="AA156" s="1" t="s">
        <v>1115</v>
      </c>
      <c r="AB156" s="1" t="s">
        <v>1343</v>
      </c>
      <c r="AC156" s="1" t="s">
        <v>52</v>
      </c>
      <c r="AD156" s="2"/>
      <c r="AE156" s="2"/>
      <c r="AF156" s="2"/>
      <c r="AG156" s="5"/>
    </row>
    <row r="157" spans="1:33" x14ac:dyDescent="0.25">
      <c r="A157" s="8" t="s">
        <v>1349</v>
      </c>
      <c r="B157" s="9" t="s">
        <v>1350</v>
      </c>
      <c r="C157" s="9" t="s">
        <v>35</v>
      </c>
      <c r="D157" s="9" t="s">
        <v>334</v>
      </c>
      <c r="E157" s="9" t="s">
        <v>37</v>
      </c>
      <c r="F157" s="9" t="s">
        <v>38</v>
      </c>
      <c r="G157" s="8" t="s">
        <v>989</v>
      </c>
      <c r="H157" s="1" t="s">
        <v>615</v>
      </c>
      <c r="I157" s="1" t="s">
        <v>1108</v>
      </c>
      <c r="J157" s="1" t="s">
        <v>1108</v>
      </c>
      <c r="K157" s="1" t="s">
        <v>1307</v>
      </c>
      <c r="L157" s="1" t="s">
        <v>1307</v>
      </c>
      <c r="M157" s="1" t="s">
        <v>1351</v>
      </c>
      <c r="N157" s="1" t="s">
        <v>414</v>
      </c>
      <c r="O157" s="1" t="s">
        <v>1209</v>
      </c>
      <c r="P157" s="1" t="s">
        <v>1209</v>
      </c>
      <c r="Q157" s="1" t="s">
        <v>1030</v>
      </c>
      <c r="R157" s="1" t="s">
        <v>1030</v>
      </c>
      <c r="S157" s="1" t="s">
        <v>848</v>
      </c>
      <c r="T157" s="1" t="s">
        <v>848</v>
      </c>
      <c r="U157" s="1" t="s">
        <v>1352</v>
      </c>
      <c r="V157" s="2"/>
      <c r="W157" s="2"/>
      <c r="X157" s="1" t="s">
        <v>1352</v>
      </c>
      <c r="Y157" s="1" t="s">
        <v>1196</v>
      </c>
      <c r="Z157" s="1" t="s">
        <v>1196</v>
      </c>
      <c r="AA157" s="1" t="s">
        <v>993</v>
      </c>
      <c r="AB157" s="1" t="s">
        <v>989</v>
      </c>
      <c r="AC157" s="1" t="s">
        <v>52</v>
      </c>
      <c r="AD157" s="2"/>
      <c r="AE157" s="2"/>
      <c r="AF157" s="2"/>
      <c r="AG157" s="5"/>
    </row>
    <row r="158" spans="1:33" x14ac:dyDescent="0.25">
      <c r="A158" s="8" t="s">
        <v>1353</v>
      </c>
      <c r="B158" s="9" t="s">
        <v>1354</v>
      </c>
      <c r="C158" s="9" t="s">
        <v>35</v>
      </c>
      <c r="D158" s="9" t="s">
        <v>119</v>
      </c>
      <c r="E158" s="9" t="s">
        <v>37</v>
      </c>
      <c r="F158" s="9" t="s">
        <v>38</v>
      </c>
      <c r="G158" s="8" t="s">
        <v>965</v>
      </c>
      <c r="H158" s="1" t="s">
        <v>1037</v>
      </c>
      <c r="I158" s="1" t="s">
        <v>1108</v>
      </c>
      <c r="J158" s="1" t="s">
        <v>1108</v>
      </c>
      <c r="K158" s="1" t="s">
        <v>1355</v>
      </c>
      <c r="L158" s="1" t="s">
        <v>1355</v>
      </c>
      <c r="M158" s="1" t="s">
        <v>1356</v>
      </c>
      <c r="N158" s="1" t="s">
        <v>1275</v>
      </c>
      <c r="O158" s="1" t="s">
        <v>1201</v>
      </c>
      <c r="P158" s="1" t="s">
        <v>1201</v>
      </c>
      <c r="Q158" s="1" t="s">
        <v>1315</v>
      </c>
      <c r="R158" s="1" t="s">
        <v>1315</v>
      </c>
      <c r="S158" s="1" t="s">
        <v>230</v>
      </c>
      <c r="T158" s="1" t="s">
        <v>230</v>
      </c>
      <c r="U158" s="1" t="s">
        <v>1357</v>
      </c>
      <c r="V158" s="2"/>
      <c r="W158" s="2"/>
      <c r="X158" s="1" t="s">
        <v>1357</v>
      </c>
      <c r="Y158" s="1" t="s">
        <v>1358</v>
      </c>
      <c r="Z158" s="1" t="s">
        <v>1358</v>
      </c>
      <c r="AA158" s="1" t="s">
        <v>992</v>
      </c>
      <c r="AB158" s="1" t="s">
        <v>965</v>
      </c>
      <c r="AC158" s="1" t="s">
        <v>52</v>
      </c>
      <c r="AD158" s="2"/>
      <c r="AE158" s="2"/>
      <c r="AF158" s="2"/>
      <c r="AG158" s="5"/>
    </row>
    <row r="159" spans="1:33" x14ac:dyDescent="0.25">
      <c r="A159" s="8" t="s">
        <v>1359</v>
      </c>
      <c r="B159" s="9" t="s">
        <v>1360</v>
      </c>
      <c r="C159" s="9" t="s">
        <v>35</v>
      </c>
      <c r="D159" s="9" t="s">
        <v>55</v>
      </c>
      <c r="E159" s="9" t="s">
        <v>37</v>
      </c>
      <c r="F159" s="9" t="s">
        <v>38</v>
      </c>
      <c r="G159" s="8" t="s">
        <v>1218</v>
      </c>
      <c r="H159" s="1" t="s">
        <v>1361</v>
      </c>
      <c r="I159" s="1" t="s">
        <v>1190</v>
      </c>
      <c r="J159" s="1" t="s">
        <v>1190</v>
      </c>
      <c r="K159" s="1" t="s">
        <v>961</v>
      </c>
      <c r="L159" s="1" t="s">
        <v>961</v>
      </c>
      <c r="M159" s="1" t="s">
        <v>234</v>
      </c>
      <c r="N159" s="1" t="s">
        <v>1140</v>
      </c>
      <c r="O159" s="1" t="s">
        <v>1362</v>
      </c>
      <c r="P159" s="1" t="s">
        <v>1362</v>
      </c>
      <c r="Q159" s="1" t="s">
        <v>1069</v>
      </c>
      <c r="R159" s="2"/>
      <c r="S159" s="2"/>
      <c r="T159" s="1" t="s">
        <v>1069</v>
      </c>
      <c r="U159" s="1" t="s">
        <v>1221</v>
      </c>
      <c r="V159" s="2"/>
      <c r="W159" s="2"/>
      <c r="X159" s="1" t="s">
        <v>1221</v>
      </c>
      <c r="Y159" s="1" t="s">
        <v>1128</v>
      </c>
      <c r="Z159" s="1" t="s">
        <v>1128</v>
      </c>
      <c r="AA159" s="1" t="s">
        <v>1223</v>
      </c>
      <c r="AB159" s="1" t="s">
        <v>1218</v>
      </c>
      <c r="AC159" s="1" t="s">
        <v>52</v>
      </c>
      <c r="AD159" s="2"/>
      <c r="AE159" s="2"/>
      <c r="AF159" s="2"/>
      <c r="AG159" s="5"/>
    </row>
    <row r="160" spans="1:33" x14ac:dyDescent="0.25">
      <c r="A160" s="8" t="s">
        <v>1363</v>
      </c>
      <c r="B160" s="9" t="s">
        <v>1364</v>
      </c>
      <c r="C160" s="9" t="s">
        <v>35</v>
      </c>
      <c r="D160" s="9" t="s">
        <v>55</v>
      </c>
      <c r="E160" s="9" t="s">
        <v>37</v>
      </c>
      <c r="F160" s="9" t="s">
        <v>38</v>
      </c>
      <c r="G160" s="8" t="s">
        <v>1365</v>
      </c>
      <c r="H160" s="1" t="s">
        <v>1077</v>
      </c>
      <c r="I160" s="1" t="s">
        <v>1366</v>
      </c>
      <c r="J160" s="1" t="s">
        <v>1366</v>
      </c>
      <c r="K160" s="1" t="s">
        <v>1164</v>
      </c>
      <c r="L160" s="1" t="s">
        <v>1164</v>
      </c>
      <c r="M160" s="1" t="s">
        <v>1164</v>
      </c>
      <c r="N160" s="1" t="s">
        <v>1164</v>
      </c>
      <c r="O160" s="1" t="s">
        <v>998</v>
      </c>
      <c r="P160" s="1" t="s">
        <v>998</v>
      </c>
      <c r="Q160" s="1" t="s">
        <v>527</v>
      </c>
      <c r="R160" s="1" t="s">
        <v>527</v>
      </c>
      <c r="S160" s="1" t="s">
        <v>1153</v>
      </c>
      <c r="T160" s="1" t="s">
        <v>1153</v>
      </c>
      <c r="U160" s="1" t="s">
        <v>1007</v>
      </c>
      <c r="V160" s="2"/>
      <c r="W160" s="2"/>
      <c r="X160" s="1" t="s">
        <v>1007</v>
      </c>
      <c r="Y160" s="1" t="s">
        <v>1306</v>
      </c>
      <c r="Z160" s="1" t="s">
        <v>1306</v>
      </c>
      <c r="AA160" s="1" t="s">
        <v>365</v>
      </c>
      <c r="AB160" s="1" t="s">
        <v>1365</v>
      </c>
      <c r="AC160" s="1" t="s">
        <v>52</v>
      </c>
      <c r="AD160" s="2"/>
      <c r="AE160" s="2"/>
      <c r="AF160" s="2"/>
      <c r="AG160" s="5"/>
    </row>
    <row r="161" spans="1:33" x14ac:dyDescent="0.25">
      <c r="A161" s="8" t="s">
        <v>1367</v>
      </c>
      <c r="B161" s="9" t="s">
        <v>1368</v>
      </c>
      <c r="C161" s="9" t="s">
        <v>35</v>
      </c>
      <c r="D161" s="9" t="s">
        <v>69</v>
      </c>
      <c r="E161" s="9" t="s">
        <v>37</v>
      </c>
      <c r="F161" s="9" t="s">
        <v>38</v>
      </c>
      <c r="G161" s="8" t="s">
        <v>1062</v>
      </c>
      <c r="H161" s="1" t="s">
        <v>386</v>
      </c>
      <c r="I161" s="1" t="s">
        <v>1369</v>
      </c>
      <c r="J161" s="1" t="s">
        <v>230</v>
      </c>
      <c r="K161" s="1" t="s">
        <v>1370</v>
      </c>
      <c r="L161" s="1" t="s">
        <v>1370</v>
      </c>
      <c r="M161" s="1" t="s">
        <v>998</v>
      </c>
      <c r="N161" s="1" t="s">
        <v>1371</v>
      </c>
      <c r="O161" s="1" t="s">
        <v>705</v>
      </c>
      <c r="P161" s="1" t="s">
        <v>705</v>
      </c>
      <c r="Q161" s="1" t="s">
        <v>831</v>
      </c>
      <c r="R161" s="1" t="s">
        <v>831</v>
      </c>
      <c r="S161" s="1" t="s">
        <v>1158</v>
      </c>
      <c r="T161" s="1" t="s">
        <v>1158</v>
      </c>
      <c r="U161" s="1" t="s">
        <v>969</v>
      </c>
      <c r="V161" s="1" t="s">
        <v>1280</v>
      </c>
      <c r="W161" s="1" t="s">
        <v>230</v>
      </c>
      <c r="X161" s="1" t="s">
        <v>969</v>
      </c>
      <c r="Y161" s="1" t="s">
        <v>1303</v>
      </c>
      <c r="Z161" s="1" t="s">
        <v>1303</v>
      </c>
      <c r="AA161" s="1" t="s">
        <v>1067</v>
      </c>
      <c r="AB161" s="1" t="s">
        <v>1062</v>
      </c>
      <c r="AC161" s="1" t="s">
        <v>52</v>
      </c>
      <c r="AD161" s="2"/>
      <c r="AE161" s="2"/>
      <c r="AF161" s="2"/>
      <c r="AG161" s="5"/>
    </row>
    <row r="162" spans="1:33" x14ac:dyDescent="0.25">
      <c r="A162" s="8" t="s">
        <v>1372</v>
      </c>
      <c r="B162" s="9" t="s">
        <v>1373</v>
      </c>
      <c r="C162" s="9" t="s">
        <v>35</v>
      </c>
      <c r="D162" s="9" t="s">
        <v>568</v>
      </c>
      <c r="E162" s="9" t="s">
        <v>37</v>
      </c>
      <c r="F162" s="9" t="s">
        <v>38</v>
      </c>
      <c r="G162" s="8" t="s">
        <v>1243</v>
      </c>
      <c r="H162" s="1" t="s">
        <v>1374</v>
      </c>
      <c r="I162" s="1" t="s">
        <v>1133</v>
      </c>
      <c r="J162" s="1" t="s">
        <v>1133</v>
      </c>
      <c r="K162" s="1" t="s">
        <v>1355</v>
      </c>
      <c r="L162" s="1" t="s">
        <v>1355</v>
      </c>
      <c r="M162" s="1" t="s">
        <v>1355</v>
      </c>
      <c r="N162" s="2"/>
      <c r="O162" s="2"/>
      <c r="P162" s="1" t="s">
        <v>1355</v>
      </c>
      <c r="Q162" s="1" t="s">
        <v>954</v>
      </c>
      <c r="R162" s="1" t="s">
        <v>954</v>
      </c>
      <c r="S162" s="1" t="s">
        <v>1140</v>
      </c>
      <c r="T162" s="1" t="s">
        <v>1140</v>
      </c>
      <c r="U162" s="1" t="s">
        <v>1091</v>
      </c>
      <c r="V162" s="2"/>
      <c r="W162" s="2"/>
      <c r="X162" s="1" t="s">
        <v>1091</v>
      </c>
      <c r="Y162" s="1" t="s">
        <v>1230</v>
      </c>
      <c r="Z162" s="1" t="s">
        <v>1230</v>
      </c>
      <c r="AA162" s="1" t="s">
        <v>1242</v>
      </c>
      <c r="AB162" s="1" t="s">
        <v>1243</v>
      </c>
      <c r="AC162" s="1" t="s">
        <v>52</v>
      </c>
      <c r="AD162" s="2"/>
      <c r="AE162" s="2"/>
      <c r="AF162" s="2"/>
      <c r="AG162" s="5"/>
    </row>
    <row r="163" spans="1:33" x14ac:dyDescent="0.25">
      <c r="A163" s="8" t="s">
        <v>1375</v>
      </c>
      <c r="B163" s="9" t="s">
        <v>1376</v>
      </c>
      <c r="C163" s="9" t="s">
        <v>35</v>
      </c>
      <c r="D163" s="9" t="s">
        <v>55</v>
      </c>
      <c r="E163" s="9" t="s">
        <v>37</v>
      </c>
      <c r="F163" s="9" t="s">
        <v>38</v>
      </c>
      <c r="G163" s="8" t="s">
        <v>822</v>
      </c>
      <c r="H163" s="1" t="s">
        <v>671</v>
      </c>
      <c r="I163" s="1" t="s">
        <v>846</v>
      </c>
      <c r="J163" s="1" t="s">
        <v>846</v>
      </c>
      <c r="K163" s="1" t="s">
        <v>954</v>
      </c>
      <c r="L163" s="1" t="s">
        <v>954</v>
      </c>
      <c r="M163" s="1" t="s">
        <v>1003</v>
      </c>
      <c r="N163" s="1" t="s">
        <v>1003</v>
      </c>
      <c r="O163" s="1" t="s">
        <v>1371</v>
      </c>
      <c r="P163" s="1" t="s">
        <v>1371</v>
      </c>
      <c r="Q163" s="1" t="s">
        <v>1377</v>
      </c>
      <c r="R163" s="1" t="s">
        <v>1377</v>
      </c>
      <c r="S163" s="1" t="s">
        <v>1378</v>
      </c>
      <c r="T163" s="1" t="s">
        <v>1202</v>
      </c>
      <c r="U163" s="1" t="s">
        <v>1203</v>
      </c>
      <c r="V163" s="2"/>
      <c r="W163" s="2"/>
      <c r="X163" s="1" t="s">
        <v>1379</v>
      </c>
      <c r="Y163" s="1" t="s">
        <v>1380</v>
      </c>
      <c r="Z163" s="1" t="s">
        <v>1380</v>
      </c>
      <c r="AA163" s="1" t="s">
        <v>1381</v>
      </c>
      <c r="AB163" s="1" t="s">
        <v>822</v>
      </c>
      <c r="AC163" s="1" t="s">
        <v>52</v>
      </c>
      <c r="AD163" s="2"/>
      <c r="AE163" s="2"/>
      <c r="AF163" s="2"/>
      <c r="AG163" s="5"/>
    </row>
    <row r="164" spans="1:33" x14ac:dyDescent="0.25">
      <c r="A164" s="8" t="s">
        <v>1382</v>
      </c>
      <c r="B164" s="9" t="s">
        <v>1383</v>
      </c>
      <c r="C164" s="9" t="s">
        <v>35</v>
      </c>
      <c r="D164" s="9" t="s">
        <v>55</v>
      </c>
      <c r="E164" s="9" t="s">
        <v>37</v>
      </c>
      <c r="F164" s="9" t="s">
        <v>38</v>
      </c>
      <c r="G164" s="8" t="s">
        <v>1384</v>
      </c>
      <c r="H164" s="1" t="s">
        <v>671</v>
      </c>
      <c r="I164" s="1" t="s">
        <v>1321</v>
      </c>
      <c r="J164" s="2"/>
      <c r="K164" s="2"/>
      <c r="L164" s="1" t="s">
        <v>1321</v>
      </c>
      <c r="M164" s="1" t="s">
        <v>1385</v>
      </c>
      <c r="N164" s="1" t="s">
        <v>1385</v>
      </c>
      <c r="O164" s="1" t="s">
        <v>1385</v>
      </c>
      <c r="P164" s="1" t="s">
        <v>1385</v>
      </c>
      <c r="Q164" s="1" t="s">
        <v>1386</v>
      </c>
      <c r="R164" s="1" t="s">
        <v>1386</v>
      </c>
      <c r="S164" s="1" t="s">
        <v>1387</v>
      </c>
      <c r="T164" s="1" t="s">
        <v>1387</v>
      </c>
      <c r="U164" s="1" t="s">
        <v>1388</v>
      </c>
      <c r="V164" s="2"/>
      <c r="W164" s="2"/>
      <c r="X164" s="1" t="s">
        <v>1388</v>
      </c>
      <c r="Y164" s="1" t="s">
        <v>1389</v>
      </c>
      <c r="Z164" s="1" t="s">
        <v>1389</v>
      </c>
      <c r="AA164" s="1" t="s">
        <v>1390</v>
      </c>
      <c r="AB164" s="1" t="s">
        <v>1384</v>
      </c>
      <c r="AC164" s="1" t="s">
        <v>52</v>
      </c>
      <c r="AD164" s="2"/>
      <c r="AE164" s="2"/>
      <c r="AF164" s="2"/>
      <c r="AG164" s="5"/>
    </row>
    <row r="165" spans="1:33" x14ac:dyDescent="0.25">
      <c r="A165" s="8" t="s">
        <v>1391</v>
      </c>
      <c r="B165" s="9" t="s">
        <v>1392</v>
      </c>
      <c r="C165" s="9" t="s">
        <v>35</v>
      </c>
      <c r="D165" s="9" t="s">
        <v>172</v>
      </c>
      <c r="E165" s="9" t="s">
        <v>37</v>
      </c>
      <c r="F165" s="9" t="s">
        <v>187</v>
      </c>
      <c r="G165" s="8" t="s">
        <v>1393</v>
      </c>
      <c r="H165" s="1" t="s">
        <v>889</v>
      </c>
      <c r="I165" s="1" t="s">
        <v>1394</v>
      </c>
      <c r="J165" s="1" t="s">
        <v>1394</v>
      </c>
      <c r="K165" s="1" t="s">
        <v>1395</v>
      </c>
      <c r="L165" s="1" t="s">
        <v>1395</v>
      </c>
      <c r="M165" s="1" t="s">
        <v>1396</v>
      </c>
      <c r="N165" s="1" t="s">
        <v>1397</v>
      </c>
      <c r="O165" s="1" t="s">
        <v>1398</v>
      </c>
      <c r="P165" s="1" t="s">
        <v>1398</v>
      </c>
      <c r="Q165" s="1" t="s">
        <v>1399</v>
      </c>
      <c r="R165" s="1" t="s">
        <v>1399</v>
      </c>
      <c r="S165" s="1" t="s">
        <v>1400</v>
      </c>
      <c r="T165" s="1" t="s">
        <v>1401</v>
      </c>
      <c r="U165" s="1" t="s">
        <v>1402</v>
      </c>
      <c r="V165" s="2"/>
      <c r="W165" s="2"/>
      <c r="X165" s="1" t="s">
        <v>1403</v>
      </c>
      <c r="Y165" s="1" t="s">
        <v>1404</v>
      </c>
      <c r="Z165" s="1" t="s">
        <v>1404</v>
      </c>
      <c r="AA165" s="1" t="s">
        <v>1405</v>
      </c>
      <c r="AB165" s="1" t="s">
        <v>1393</v>
      </c>
      <c r="AC165" s="1" t="s">
        <v>52</v>
      </c>
      <c r="AD165" s="2"/>
      <c r="AE165" s="2"/>
      <c r="AF165" s="2"/>
      <c r="AG165" s="5"/>
    </row>
    <row r="166" spans="1:33" x14ac:dyDescent="0.25">
      <c r="A166" s="8" t="s">
        <v>1406</v>
      </c>
      <c r="B166" s="9" t="s">
        <v>1407</v>
      </c>
      <c r="C166" s="9" t="s">
        <v>35</v>
      </c>
      <c r="D166" s="9" t="s">
        <v>172</v>
      </c>
      <c r="E166" s="9" t="s">
        <v>37</v>
      </c>
      <c r="F166" s="9" t="s">
        <v>187</v>
      </c>
      <c r="G166" s="8" t="s">
        <v>1408</v>
      </c>
      <c r="H166" s="1" t="s">
        <v>889</v>
      </c>
      <c r="I166" s="1" t="s">
        <v>1380</v>
      </c>
      <c r="J166" s="1" t="s">
        <v>1380</v>
      </c>
      <c r="K166" s="1" t="s">
        <v>1380</v>
      </c>
      <c r="L166" s="1" t="s">
        <v>1380</v>
      </c>
      <c r="M166" s="1" t="s">
        <v>785</v>
      </c>
      <c r="N166" s="1" t="s">
        <v>1409</v>
      </c>
      <c r="O166" s="1" t="s">
        <v>1410</v>
      </c>
      <c r="P166" s="1" t="s">
        <v>1410</v>
      </c>
      <c r="Q166" s="1" t="s">
        <v>1411</v>
      </c>
      <c r="R166" s="1" t="s">
        <v>1411</v>
      </c>
      <c r="S166" s="1" t="s">
        <v>1412</v>
      </c>
      <c r="T166" s="1" t="s">
        <v>1412</v>
      </c>
      <c r="U166" s="1" t="s">
        <v>1413</v>
      </c>
      <c r="V166" s="2"/>
      <c r="W166" s="2"/>
      <c r="X166" s="1" t="s">
        <v>1413</v>
      </c>
      <c r="Y166" s="1" t="s">
        <v>1414</v>
      </c>
      <c r="Z166" s="1" t="s">
        <v>1414</v>
      </c>
      <c r="AA166" s="1" t="s">
        <v>1415</v>
      </c>
      <c r="AB166" s="1" t="s">
        <v>1408</v>
      </c>
      <c r="AC166" s="1" t="s">
        <v>52</v>
      </c>
      <c r="AD166" s="2"/>
      <c r="AE166" s="2"/>
      <c r="AF166" s="2"/>
      <c r="AG166" s="5"/>
    </row>
    <row r="167" spans="1:33" x14ac:dyDescent="0.25">
      <c r="A167" s="8" t="s">
        <v>1416</v>
      </c>
      <c r="B167" s="9" t="s">
        <v>1417</v>
      </c>
      <c r="C167" s="9" t="s">
        <v>35</v>
      </c>
      <c r="D167" s="9" t="s">
        <v>55</v>
      </c>
      <c r="E167" s="9" t="s">
        <v>37</v>
      </c>
      <c r="F167" s="9" t="s">
        <v>38</v>
      </c>
      <c r="G167" s="8" t="s">
        <v>989</v>
      </c>
      <c r="H167" s="1" t="s">
        <v>1418</v>
      </c>
      <c r="I167" s="1" t="s">
        <v>704</v>
      </c>
      <c r="J167" s="1" t="s">
        <v>704</v>
      </c>
      <c r="K167" s="1" t="s">
        <v>1419</v>
      </c>
      <c r="L167" s="1" t="s">
        <v>1419</v>
      </c>
      <c r="M167" s="1" t="s">
        <v>1254</v>
      </c>
      <c r="N167" s="1" t="s">
        <v>1229</v>
      </c>
      <c r="O167" s="1" t="s">
        <v>1194</v>
      </c>
      <c r="P167" s="1" t="s">
        <v>1194</v>
      </c>
      <c r="Q167" s="1" t="s">
        <v>1280</v>
      </c>
      <c r="R167" s="1" t="s">
        <v>1280</v>
      </c>
      <c r="S167" s="1" t="s">
        <v>694</v>
      </c>
      <c r="T167" s="1" t="s">
        <v>694</v>
      </c>
      <c r="U167" s="1" t="s">
        <v>831</v>
      </c>
      <c r="V167" s="2"/>
      <c r="W167" s="2"/>
      <c r="X167" s="1" t="s">
        <v>831</v>
      </c>
      <c r="Y167" s="1" t="s">
        <v>1176</v>
      </c>
      <c r="Z167" s="1" t="s">
        <v>1176</v>
      </c>
      <c r="AA167" s="1" t="s">
        <v>993</v>
      </c>
      <c r="AB167" s="1" t="s">
        <v>989</v>
      </c>
      <c r="AC167" s="1" t="s">
        <v>52</v>
      </c>
      <c r="AD167" s="2"/>
      <c r="AE167" s="2"/>
      <c r="AF167" s="2"/>
      <c r="AG167" s="5"/>
    </row>
    <row r="168" spans="1:33" x14ac:dyDescent="0.25">
      <c r="A168" s="8" t="s">
        <v>1420</v>
      </c>
      <c r="B168" s="9" t="s">
        <v>1421</v>
      </c>
      <c r="C168" s="9" t="s">
        <v>35</v>
      </c>
      <c r="D168" s="9" t="s">
        <v>502</v>
      </c>
      <c r="E168" s="9" t="s">
        <v>37</v>
      </c>
      <c r="F168" s="9" t="s">
        <v>187</v>
      </c>
      <c r="G168" s="8" t="s">
        <v>822</v>
      </c>
      <c r="H168" s="1" t="s">
        <v>866</v>
      </c>
      <c r="I168" s="1" t="s">
        <v>1163</v>
      </c>
      <c r="J168" s="1" t="s">
        <v>1163</v>
      </c>
      <c r="K168" s="1" t="s">
        <v>1422</v>
      </c>
      <c r="L168" s="1" t="s">
        <v>1422</v>
      </c>
      <c r="M168" s="1" t="s">
        <v>1422</v>
      </c>
      <c r="N168" s="1" t="s">
        <v>907</v>
      </c>
      <c r="O168" s="1" t="s">
        <v>1423</v>
      </c>
      <c r="P168" s="1" t="s">
        <v>1423</v>
      </c>
      <c r="Q168" s="1" t="s">
        <v>1220</v>
      </c>
      <c r="R168" s="1" t="s">
        <v>1220</v>
      </c>
      <c r="S168" s="1" t="s">
        <v>1371</v>
      </c>
      <c r="T168" s="1" t="s">
        <v>1371</v>
      </c>
      <c r="U168" s="1" t="s">
        <v>1068</v>
      </c>
      <c r="V168" s="2"/>
      <c r="W168" s="2"/>
      <c r="X168" s="1" t="s">
        <v>1068</v>
      </c>
      <c r="Y168" s="1" t="s">
        <v>1014</v>
      </c>
      <c r="Z168" s="1" t="s">
        <v>1014</v>
      </c>
      <c r="AA168" s="1" t="s">
        <v>837</v>
      </c>
      <c r="AB168" s="1" t="s">
        <v>822</v>
      </c>
      <c r="AC168" s="1" t="s">
        <v>52</v>
      </c>
      <c r="AD168" s="2"/>
      <c r="AE168" s="2"/>
      <c r="AF168" s="2"/>
      <c r="AG168" s="5"/>
    </row>
    <row r="169" spans="1:33" x14ac:dyDescent="0.25">
      <c r="A169" s="8" t="s">
        <v>1424</v>
      </c>
      <c r="B169" s="9" t="s">
        <v>1425</v>
      </c>
      <c r="C169" s="9" t="s">
        <v>35</v>
      </c>
      <c r="D169" s="9" t="s">
        <v>102</v>
      </c>
      <c r="E169" s="9" t="s">
        <v>37</v>
      </c>
      <c r="F169" s="9" t="s">
        <v>38</v>
      </c>
      <c r="G169" s="8" t="s">
        <v>1293</v>
      </c>
      <c r="H169" s="1" t="s">
        <v>824</v>
      </c>
      <c r="I169" s="1" t="s">
        <v>1426</v>
      </c>
      <c r="J169" s="1" t="s">
        <v>1427</v>
      </c>
      <c r="K169" s="1" t="s">
        <v>991</v>
      </c>
      <c r="L169" s="1" t="s">
        <v>991</v>
      </c>
      <c r="M169" s="1" t="s">
        <v>1428</v>
      </c>
      <c r="N169" s="1" t="s">
        <v>1357</v>
      </c>
      <c r="O169" s="1" t="s">
        <v>1153</v>
      </c>
      <c r="P169" s="1" t="s">
        <v>1153</v>
      </c>
      <c r="Q169" s="1" t="s">
        <v>1429</v>
      </c>
      <c r="R169" s="1" t="s">
        <v>1429</v>
      </c>
      <c r="S169" s="1" t="s">
        <v>928</v>
      </c>
      <c r="T169" s="1" t="s">
        <v>928</v>
      </c>
      <c r="U169" s="1" t="s">
        <v>260</v>
      </c>
      <c r="V169" s="1" t="s">
        <v>1296</v>
      </c>
      <c r="W169" s="1" t="s">
        <v>1427</v>
      </c>
      <c r="X169" s="1" t="s">
        <v>260</v>
      </c>
      <c r="Y169" s="1" t="s">
        <v>1066</v>
      </c>
      <c r="Z169" s="1" t="s">
        <v>1066</v>
      </c>
      <c r="AA169" s="1" t="s">
        <v>1327</v>
      </c>
      <c r="AB169" s="1" t="s">
        <v>1293</v>
      </c>
      <c r="AC169" s="1" t="s">
        <v>52</v>
      </c>
      <c r="AD169" s="2"/>
      <c r="AE169" s="2"/>
      <c r="AF169" s="2"/>
      <c r="AG169" s="5"/>
    </row>
    <row r="170" spans="1:33" x14ac:dyDescent="0.25">
      <c r="A170" s="8" t="s">
        <v>1430</v>
      </c>
      <c r="B170" s="9" t="s">
        <v>1431</v>
      </c>
      <c r="C170" s="9" t="s">
        <v>35</v>
      </c>
      <c r="D170" s="9" t="s">
        <v>172</v>
      </c>
      <c r="E170" s="9" t="s">
        <v>37</v>
      </c>
      <c r="F170" s="9" t="s">
        <v>38</v>
      </c>
      <c r="G170" s="8" t="s">
        <v>1432</v>
      </c>
      <c r="H170" s="1" t="s">
        <v>1246</v>
      </c>
      <c r="I170" s="1" t="s">
        <v>1019</v>
      </c>
      <c r="J170" s="1" t="s">
        <v>1019</v>
      </c>
      <c r="K170" s="1" t="s">
        <v>1019</v>
      </c>
      <c r="L170" s="1" t="s">
        <v>1328</v>
      </c>
      <c r="M170" s="1" t="s">
        <v>1433</v>
      </c>
      <c r="N170" s="1" t="s">
        <v>674</v>
      </c>
      <c r="O170" s="1" t="s">
        <v>1434</v>
      </c>
      <c r="P170" s="1" t="s">
        <v>1434</v>
      </c>
      <c r="Q170" s="1" t="s">
        <v>1435</v>
      </c>
      <c r="R170" s="2"/>
      <c r="S170" s="2"/>
      <c r="T170" s="1" t="s">
        <v>1436</v>
      </c>
      <c r="U170" s="1" t="s">
        <v>1436</v>
      </c>
      <c r="V170" s="1" t="s">
        <v>1437</v>
      </c>
      <c r="W170" s="1" t="s">
        <v>1328</v>
      </c>
      <c r="X170" s="1" t="s">
        <v>1438</v>
      </c>
      <c r="Y170" s="1" t="s">
        <v>878</v>
      </c>
      <c r="Z170" s="1" t="s">
        <v>1436</v>
      </c>
      <c r="AA170" s="1" t="s">
        <v>790</v>
      </c>
      <c r="AB170" s="1" t="s">
        <v>1432</v>
      </c>
      <c r="AC170" s="1" t="s">
        <v>52</v>
      </c>
      <c r="AD170" s="2"/>
      <c r="AE170" s="2"/>
      <c r="AF170" s="2"/>
      <c r="AG170" s="5"/>
    </row>
    <row r="171" spans="1:33" x14ac:dyDescent="0.25">
      <c r="A171" s="8" t="s">
        <v>1439</v>
      </c>
      <c r="B171" s="9" t="s">
        <v>1440</v>
      </c>
      <c r="C171" s="9" t="s">
        <v>35</v>
      </c>
      <c r="D171" s="9" t="s">
        <v>539</v>
      </c>
      <c r="E171" s="9" t="s">
        <v>37</v>
      </c>
      <c r="F171" s="9" t="s">
        <v>38</v>
      </c>
      <c r="G171" s="8" t="s">
        <v>1441</v>
      </c>
      <c r="H171" s="1" t="s">
        <v>398</v>
      </c>
      <c r="I171" s="1" t="s">
        <v>1282</v>
      </c>
      <c r="J171" s="1" t="s">
        <v>1248</v>
      </c>
      <c r="K171" s="1" t="s">
        <v>1442</v>
      </c>
      <c r="L171" s="1" t="s">
        <v>1442</v>
      </c>
      <c r="M171" s="1" t="s">
        <v>1442</v>
      </c>
      <c r="N171" s="1" t="s">
        <v>1443</v>
      </c>
      <c r="O171" s="1" t="s">
        <v>940</v>
      </c>
      <c r="P171" s="1" t="s">
        <v>1444</v>
      </c>
      <c r="Q171" s="1" t="s">
        <v>1445</v>
      </c>
      <c r="R171" s="1" t="s">
        <v>1445</v>
      </c>
      <c r="S171" s="1" t="s">
        <v>1446</v>
      </c>
      <c r="T171" s="1" t="s">
        <v>1441</v>
      </c>
      <c r="U171" s="1" t="s">
        <v>1441</v>
      </c>
      <c r="V171" s="1" t="s">
        <v>993</v>
      </c>
      <c r="W171" s="1" t="s">
        <v>1248</v>
      </c>
      <c r="X171" s="1" t="s">
        <v>1447</v>
      </c>
      <c r="Y171" s="1" t="s">
        <v>914</v>
      </c>
      <c r="Z171" s="1" t="s">
        <v>914</v>
      </c>
      <c r="AA171" s="1" t="s">
        <v>1448</v>
      </c>
      <c r="AB171" s="1" t="s">
        <v>1441</v>
      </c>
      <c r="AC171" s="1" t="s">
        <v>52</v>
      </c>
      <c r="AD171" s="2"/>
      <c r="AE171" s="2"/>
      <c r="AF171" s="2"/>
      <c r="AG171" s="5"/>
    </row>
    <row r="172" spans="1:33" x14ac:dyDescent="0.25">
      <c r="A172" s="8" t="s">
        <v>1449</v>
      </c>
      <c r="B172" s="9" t="s">
        <v>1450</v>
      </c>
      <c r="C172" s="9" t="s">
        <v>35</v>
      </c>
      <c r="D172" s="9" t="s">
        <v>539</v>
      </c>
      <c r="E172" s="9" t="s">
        <v>37</v>
      </c>
      <c r="F172" s="9" t="s">
        <v>38</v>
      </c>
      <c r="G172" s="8" t="s">
        <v>1441</v>
      </c>
      <c r="H172" s="1" t="s">
        <v>51</v>
      </c>
      <c r="I172" s="1" t="s">
        <v>1126</v>
      </c>
      <c r="J172" s="1" t="s">
        <v>1451</v>
      </c>
      <c r="K172" s="1" t="s">
        <v>1452</v>
      </c>
      <c r="L172" s="1" t="s">
        <v>1452</v>
      </c>
      <c r="M172" s="1" t="s">
        <v>1453</v>
      </c>
      <c r="N172" s="1" t="s">
        <v>1454</v>
      </c>
      <c r="O172" s="1" t="s">
        <v>1455</v>
      </c>
      <c r="P172" s="1" t="s">
        <v>1456</v>
      </c>
      <c r="Q172" s="1" t="s">
        <v>1021</v>
      </c>
      <c r="R172" s="1" t="s">
        <v>1021</v>
      </c>
      <c r="S172" s="1" t="s">
        <v>913</v>
      </c>
      <c r="T172" s="1" t="s">
        <v>1441</v>
      </c>
      <c r="U172" s="1" t="s">
        <v>1441</v>
      </c>
      <c r="V172" s="1" t="s">
        <v>1211</v>
      </c>
      <c r="W172" s="1" t="s">
        <v>1451</v>
      </c>
      <c r="X172" s="1" t="s">
        <v>1457</v>
      </c>
      <c r="Y172" s="1" t="s">
        <v>1458</v>
      </c>
      <c r="Z172" s="1" t="s">
        <v>1458</v>
      </c>
      <c r="AA172" s="1" t="s">
        <v>931</v>
      </c>
      <c r="AB172" s="1" t="s">
        <v>1441</v>
      </c>
      <c r="AC172" s="1" t="s">
        <v>52</v>
      </c>
      <c r="AD172" s="2"/>
      <c r="AE172" s="2"/>
      <c r="AF172" s="2"/>
      <c r="AG172" s="5"/>
    </row>
    <row r="173" spans="1:33" x14ac:dyDescent="0.25">
      <c r="A173" s="8" t="s">
        <v>1459</v>
      </c>
      <c r="B173" s="9" t="s">
        <v>1460</v>
      </c>
      <c r="C173" s="9" t="s">
        <v>35</v>
      </c>
      <c r="D173" s="9" t="s">
        <v>539</v>
      </c>
      <c r="E173" s="9" t="s">
        <v>37</v>
      </c>
      <c r="F173" s="9" t="s">
        <v>38</v>
      </c>
      <c r="G173" s="8" t="s">
        <v>1441</v>
      </c>
      <c r="H173" s="1" t="s">
        <v>51</v>
      </c>
      <c r="I173" s="1" t="s">
        <v>1126</v>
      </c>
      <c r="J173" s="1" t="s">
        <v>1451</v>
      </c>
      <c r="K173" s="1" t="s">
        <v>674</v>
      </c>
      <c r="L173" s="1" t="s">
        <v>674</v>
      </c>
      <c r="M173" s="1" t="s">
        <v>1461</v>
      </c>
      <c r="N173" s="1" t="s">
        <v>1257</v>
      </c>
      <c r="O173" s="1" t="s">
        <v>1047</v>
      </c>
      <c r="P173" s="1" t="s">
        <v>1047</v>
      </c>
      <c r="Q173" s="1" t="s">
        <v>1462</v>
      </c>
      <c r="R173" s="1" t="s">
        <v>1462</v>
      </c>
      <c r="S173" s="1" t="s">
        <v>1446</v>
      </c>
      <c r="T173" s="1" t="s">
        <v>1441</v>
      </c>
      <c r="U173" s="1" t="s">
        <v>1441</v>
      </c>
      <c r="V173" s="1" t="s">
        <v>1211</v>
      </c>
      <c r="W173" s="1" t="s">
        <v>1451</v>
      </c>
      <c r="X173" s="1" t="s">
        <v>1463</v>
      </c>
      <c r="Y173" s="1" t="s">
        <v>914</v>
      </c>
      <c r="Z173" s="1" t="s">
        <v>914</v>
      </c>
      <c r="AA173" s="1" t="s">
        <v>932</v>
      </c>
      <c r="AB173" s="1" t="s">
        <v>1441</v>
      </c>
      <c r="AC173" s="1" t="s">
        <v>52</v>
      </c>
      <c r="AD173" s="2"/>
      <c r="AE173" s="2"/>
      <c r="AF173" s="2"/>
      <c r="AG173" s="5"/>
    </row>
    <row r="174" spans="1:33" x14ac:dyDescent="0.25">
      <c r="A174" s="8" t="s">
        <v>1464</v>
      </c>
      <c r="B174" s="9" t="s">
        <v>1465</v>
      </c>
      <c r="C174" s="9" t="s">
        <v>35</v>
      </c>
      <c r="D174" s="9" t="s">
        <v>539</v>
      </c>
      <c r="E174" s="9" t="s">
        <v>37</v>
      </c>
      <c r="F174" s="9" t="s">
        <v>38</v>
      </c>
      <c r="G174" s="8" t="s">
        <v>1466</v>
      </c>
      <c r="H174" s="1" t="s">
        <v>1467</v>
      </c>
      <c r="I174" s="1" t="s">
        <v>1468</v>
      </c>
      <c r="J174" s="1" t="s">
        <v>1327</v>
      </c>
      <c r="K174" s="1" t="s">
        <v>1452</v>
      </c>
      <c r="L174" s="1" t="s">
        <v>1452</v>
      </c>
      <c r="M174" s="1" t="s">
        <v>1387</v>
      </c>
      <c r="N174" s="1" t="s">
        <v>1183</v>
      </c>
      <c r="O174" s="1" t="s">
        <v>1469</v>
      </c>
      <c r="P174" s="1" t="s">
        <v>1469</v>
      </c>
      <c r="Q174" s="1" t="s">
        <v>1021</v>
      </c>
      <c r="R174" s="1" t="s">
        <v>1021</v>
      </c>
      <c r="S174" s="1" t="s">
        <v>1446</v>
      </c>
      <c r="T174" s="1" t="s">
        <v>1446</v>
      </c>
      <c r="U174" s="1" t="s">
        <v>1457</v>
      </c>
      <c r="V174" s="1" t="s">
        <v>1324</v>
      </c>
      <c r="W174" s="1" t="s">
        <v>1327</v>
      </c>
      <c r="X174" s="1" t="s">
        <v>1457</v>
      </c>
      <c r="Y174" s="1" t="s">
        <v>914</v>
      </c>
      <c r="Z174" s="1" t="s">
        <v>914</v>
      </c>
      <c r="AA174" s="1" t="s">
        <v>1448</v>
      </c>
      <c r="AB174" s="1" t="s">
        <v>1466</v>
      </c>
      <c r="AC174" s="1" t="s">
        <v>52</v>
      </c>
      <c r="AD174" s="2"/>
      <c r="AE174" s="2"/>
      <c r="AF174" s="2"/>
      <c r="AG174" s="5"/>
    </row>
    <row r="175" spans="1:33" x14ac:dyDescent="0.25">
      <c r="A175" s="8" t="s">
        <v>1470</v>
      </c>
      <c r="B175" s="9" t="s">
        <v>1471</v>
      </c>
      <c r="C175" s="9" t="s">
        <v>35</v>
      </c>
      <c r="D175" s="9" t="s">
        <v>539</v>
      </c>
      <c r="E175" s="9" t="s">
        <v>37</v>
      </c>
      <c r="F175" s="9" t="s">
        <v>38</v>
      </c>
      <c r="G175" s="8" t="s">
        <v>1408</v>
      </c>
      <c r="H175" s="1" t="s">
        <v>922</v>
      </c>
      <c r="I175" s="1" t="s">
        <v>847</v>
      </c>
      <c r="J175" s="1" t="s">
        <v>935</v>
      </c>
      <c r="K175" s="1" t="s">
        <v>1472</v>
      </c>
      <c r="L175" s="1" t="s">
        <v>1472</v>
      </c>
      <c r="M175" s="1" t="s">
        <v>1473</v>
      </c>
      <c r="N175" s="1" t="s">
        <v>1395</v>
      </c>
      <c r="O175" s="1" t="s">
        <v>1474</v>
      </c>
      <c r="P175" s="1" t="s">
        <v>1474</v>
      </c>
      <c r="Q175" s="1" t="s">
        <v>943</v>
      </c>
      <c r="R175" s="1" t="s">
        <v>943</v>
      </c>
      <c r="S175" s="1" t="s">
        <v>914</v>
      </c>
      <c r="T175" s="1" t="s">
        <v>347</v>
      </c>
      <c r="U175" s="1" t="s">
        <v>1475</v>
      </c>
      <c r="V175" s="1" t="s">
        <v>1476</v>
      </c>
      <c r="W175" s="1" t="s">
        <v>935</v>
      </c>
      <c r="X175" s="1" t="s">
        <v>1477</v>
      </c>
      <c r="Y175" s="1" t="s">
        <v>1478</v>
      </c>
      <c r="Z175" s="2"/>
      <c r="AA175" s="2"/>
      <c r="AB175" s="1" t="s">
        <v>1408</v>
      </c>
      <c r="AC175" s="1" t="s">
        <v>52</v>
      </c>
      <c r="AD175" s="2"/>
      <c r="AE175" s="2"/>
      <c r="AF175" s="2"/>
      <c r="AG175" s="5"/>
    </row>
    <row r="176" spans="1:33" x14ac:dyDescent="0.25">
      <c r="A176" s="8" t="s">
        <v>1479</v>
      </c>
      <c r="B176" s="9" t="s">
        <v>1480</v>
      </c>
      <c r="C176" s="9" t="s">
        <v>35</v>
      </c>
      <c r="D176" s="9" t="s">
        <v>539</v>
      </c>
      <c r="E176" s="9" t="s">
        <v>1042</v>
      </c>
      <c r="F176" s="9" t="s">
        <v>1043</v>
      </c>
      <c r="G176" s="8" t="s">
        <v>1481</v>
      </c>
      <c r="H176" s="1" t="s">
        <v>868</v>
      </c>
      <c r="I176" s="1" t="s">
        <v>1357</v>
      </c>
      <c r="J176" s="1" t="s">
        <v>1411</v>
      </c>
      <c r="K176" s="1" t="s">
        <v>915</v>
      </c>
      <c r="L176" s="1" t="s">
        <v>915</v>
      </c>
      <c r="M176" s="1" t="s">
        <v>915</v>
      </c>
      <c r="N176" s="1" t="s">
        <v>1446</v>
      </c>
      <c r="O176" s="1" t="s">
        <v>1446</v>
      </c>
      <c r="P176" s="1" t="s">
        <v>1446</v>
      </c>
      <c r="Q176" s="1" t="s">
        <v>1482</v>
      </c>
      <c r="R176" s="2"/>
      <c r="S176" s="2"/>
      <c r="T176" s="1" t="s">
        <v>1482</v>
      </c>
      <c r="U176" s="1" t="s">
        <v>1483</v>
      </c>
      <c r="V176" s="1" t="s">
        <v>965</v>
      </c>
      <c r="W176" s="1" t="s">
        <v>1484</v>
      </c>
      <c r="X176" s="1" t="s">
        <v>1483</v>
      </c>
      <c r="Y176" s="1" t="s">
        <v>1481</v>
      </c>
      <c r="Z176" s="1" t="s">
        <v>1481</v>
      </c>
      <c r="AA176" s="1" t="s">
        <v>52</v>
      </c>
      <c r="AB176" s="2"/>
      <c r="AC176" s="2"/>
      <c r="AD176" s="2"/>
      <c r="AE176" s="2"/>
      <c r="AF176" s="2"/>
      <c r="AG176" s="5"/>
    </row>
    <row r="177" spans="1:33" x14ac:dyDescent="0.25">
      <c r="A177" s="8" t="s">
        <v>1485</v>
      </c>
      <c r="B177" s="9" t="s">
        <v>1486</v>
      </c>
      <c r="C177" s="9" t="s">
        <v>35</v>
      </c>
      <c r="D177" s="9" t="s">
        <v>55</v>
      </c>
      <c r="E177" s="9" t="s">
        <v>37</v>
      </c>
      <c r="F177" s="9" t="s">
        <v>38</v>
      </c>
      <c r="G177" s="8" t="s">
        <v>1487</v>
      </c>
      <c r="H177" s="1" t="s">
        <v>1488</v>
      </c>
      <c r="I177" s="1" t="s">
        <v>1489</v>
      </c>
      <c r="J177" s="1" t="s">
        <v>1489</v>
      </c>
      <c r="K177" s="1" t="s">
        <v>1489</v>
      </c>
      <c r="L177" s="1" t="s">
        <v>1490</v>
      </c>
      <c r="M177" s="1" t="s">
        <v>1491</v>
      </c>
      <c r="N177" s="1" t="s">
        <v>1492</v>
      </c>
      <c r="O177" s="1" t="s">
        <v>1388</v>
      </c>
      <c r="P177" s="1" t="s">
        <v>1388</v>
      </c>
      <c r="Q177" s="1" t="s">
        <v>1493</v>
      </c>
      <c r="R177" s="1" t="s">
        <v>1493</v>
      </c>
      <c r="S177" s="1" t="s">
        <v>1494</v>
      </c>
      <c r="T177" s="1" t="s">
        <v>1495</v>
      </c>
      <c r="U177" s="1" t="s">
        <v>1496</v>
      </c>
      <c r="V177" s="1" t="s">
        <v>1497</v>
      </c>
      <c r="W177" s="1" t="s">
        <v>1490</v>
      </c>
      <c r="X177" s="1" t="s">
        <v>1446</v>
      </c>
      <c r="Y177" s="1" t="s">
        <v>1414</v>
      </c>
      <c r="Z177" s="1" t="s">
        <v>1498</v>
      </c>
      <c r="AA177" s="1" t="s">
        <v>1499</v>
      </c>
      <c r="AB177" s="1" t="s">
        <v>1487</v>
      </c>
      <c r="AC177" s="1" t="s">
        <v>52</v>
      </c>
      <c r="AD177" s="2"/>
      <c r="AE177" s="2"/>
      <c r="AF177" s="2"/>
      <c r="AG177" s="5"/>
    </row>
    <row r="178" spans="1:33" x14ac:dyDescent="0.25">
      <c r="A178" s="8" t="s">
        <v>1500</v>
      </c>
      <c r="B178" s="9" t="s">
        <v>1501</v>
      </c>
      <c r="C178" s="9" t="s">
        <v>35</v>
      </c>
      <c r="D178" s="9" t="s">
        <v>539</v>
      </c>
      <c r="E178" s="9" t="s">
        <v>37</v>
      </c>
      <c r="F178" s="9" t="s">
        <v>38</v>
      </c>
      <c r="G178" s="8" t="s">
        <v>1502</v>
      </c>
      <c r="H178" s="1" t="s">
        <v>868</v>
      </c>
      <c r="I178" s="1" t="s">
        <v>1299</v>
      </c>
      <c r="J178" s="1" t="s">
        <v>935</v>
      </c>
      <c r="K178" s="1" t="s">
        <v>1473</v>
      </c>
      <c r="L178" s="1" t="s">
        <v>1473</v>
      </c>
      <c r="M178" s="1" t="s">
        <v>1503</v>
      </c>
      <c r="N178" s="1" t="s">
        <v>1504</v>
      </c>
      <c r="O178" s="1" t="s">
        <v>1505</v>
      </c>
      <c r="P178" s="1" t="s">
        <v>1505</v>
      </c>
      <c r="Q178" s="1" t="s">
        <v>943</v>
      </c>
      <c r="R178" s="1" t="s">
        <v>943</v>
      </c>
      <c r="S178" s="1" t="s">
        <v>1477</v>
      </c>
      <c r="T178" s="1" t="s">
        <v>1506</v>
      </c>
      <c r="U178" s="1" t="s">
        <v>1507</v>
      </c>
      <c r="V178" s="1" t="s">
        <v>1476</v>
      </c>
      <c r="W178" s="1" t="s">
        <v>935</v>
      </c>
      <c r="X178" s="1" t="s">
        <v>576</v>
      </c>
      <c r="Y178" s="1" t="s">
        <v>1508</v>
      </c>
      <c r="Z178" s="1" t="s">
        <v>1508</v>
      </c>
      <c r="AA178" s="1" t="s">
        <v>1478</v>
      </c>
      <c r="AB178" s="1" t="s">
        <v>1502</v>
      </c>
      <c r="AC178" s="1" t="s">
        <v>52</v>
      </c>
      <c r="AD178" s="2"/>
      <c r="AE178" s="2"/>
      <c r="AF178" s="2"/>
      <c r="AG178" s="5"/>
    </row>
    <row r="179" spans="1:33" x14ac:dyDescent="0.25">
      <c r="A179" s="8" t="s">
        <v>1509</v>
      </c>
      <c r="B179" s="9" t="s">
        <v>1510</v>
      </c>
      <c r="C179" s="9" t="s">
        <v>35</v>
      </c>
      <c r="D179" s="9" t="s">
        <v>539</v>
      </c>
      <c r="E179" s="9" t="s">
        <v>925</v>
      </c>
      <c r="F179" s="9" t="s">
        <v>926</v>
      </c>
      <c r="G179" s="8" t="s">
        <v>1511</v>
      </c>
      <c r="H179" s="1" t="s">
        <v>1512</v>
      </c>
      <c r="I179" s="1" t="s">
        <v>1513</v>
      </c>
      <c r="J179" s="1" t="s">
        <v>1513</v>
      </c>
      <c r="K179" s="1" t="s">
        <v>1514</v>
      </c>
      <c r="L179" s="1" t="s">
        <v>1515</v>
      </c>
      <c r="M179" s="1" t="s">
        <v>1515</v>
      </c>
      <c r="N179" s="1" t="s">
        <v>1516</v>
      </c>
      <c r="O179" s="1" t="s">
        <v>1517</v>
      </c>
      <c r="P179" s="1" t="s">
        <v>1517</v>
      </c>
      <c r="Q179" s="1" t="s">
        <v>1518</v>
      </c>
      <c r="R179" s="1" t="s">
        <v>1518</v>
      </c>
      <c r="S179" s="1" t="s">
        <v>1511</v>
      </c>
      <c r="T179" s="1" t="s">
        <v>1511</v>
      </c>
      <c r="U179" s="1" t="s">
        <v>52</v>
      </c>
      <c r="V179" s="1" t="s">
        <v>1476</v>
      </c>
      <c r="W179" s="1" t="s">
        <v>935</v>
      </c>
      <c r="X179" s="2"/>
      <c r="Y179" s="2"/>
      <c r="Z179" s="2"/>
      <c r="AA179" s="2"/>
      <c r="AB179" s="2"/>
      <c r="AC179" s="2"/>
      <c r="AD179" s="2"/>
      <c r="AE179" s="2"/>
      <c r="AF179" s="2"/>
      <c r="AG179" s="5"/>
    </row>
    <row r="180" spans="1:33" x14ac:dyDescent="0.25">
      <c r="A180" s="8" t="s">
        <v>1519</v>
      </c>
      <c r="B180" s="9" t="s">
        <v>1520</v>
      </c>
      <c r="C180" s="9" t="s">
        <v>35</v>
      </c>
      <c r="D180" s="9" t="s">
        <v>539</v>
      </c>
      <c r="E180" s="9" t="s">
        <v>37</v>
      </c>
      <c r="F180" s="9" t="s">
        <v>38</v>
      </c>
      <c r="G180" s="8" t="s">
        <v>938</v>
      </c>
      <c r="H180" s="1" t="s">
        <v>1488</v>
      </c>
      <c r="I180" s="1" t="s">
        <v>1126</v>
      </c>
      <c r="J180" s="1" t="s">
        <v>1451</v>
      </c>
      <c r="K180" s="1" t="s">
        <v>1521</v>
      </c>
      <c r="L180" s="1" t="s">
        <v>1521</v>
      </c>
      <c r="M180" s="1" t="s">
        <v>1521</v>
      </c>
      <c r="N180" s="1" t="s">
        <v>1380</v>
      </c>
      <c r="O180" s="1" t="s">
        <v>1262</v>
      </c>
      <c r="P180" s="1" t="s">
        <v>1262</v>
      </c>
      <c r="Q180" s="1" t="s">
        <v>1522</v>
      </c>
      <c r="R180" s="1" t="s">
        <v>1522</v>
      </c>
      <c r="S180" s="1" t="s">
        <v>1171</v>
      </c>
      <c r="T180" s="1" t="s">
        <v>1171</v>
      </c>
      <c r="U180" s="1" t="s">
        <v>1523</v>
      </c>
      <c r="V180" s="1" t="s">
        <v>1211</v>
      </c>
      <c r="W180" s="1" t="s">
        <v>1451</v>
      </c>
      <c r="X180" s="1" t="s">
        <v>1523</v>
      </c>
      <c r="Y180" s="1" t="s">
        <v>914</v>
      </c>
      <c r="Z180" s="1" t="s">
        <v>914</v>
      </c>
      <c r="AA180" s="1" t="s">
        <v>1524</v>
      </c>
      <c r="AB180" s="1" t="s">
        <v>938</v>
      </c>
      <c r="AC180" s="1" t="s">
        <v>52</v>
      </c>
      <c r="AD180" s="2"/>
      <c r="AE180" s="2"/>
      <c r="AF180" s="2"/>
      <c r="AG180" s="5"/>
    </row>
    <row r="181" spans="1:33" x14ac:dyDescent="0.25">
      <c r="A181" s="8" t="s">
        <v>1525</v>
      </c>
      <c r="B181" s="9" t="s">
        <v>1526</v>
      </c>
      <c r="C181" s="9" t="s">
        <v>35</v>
      </c>
      <c r="D181" s="9" t="s">
        <v>539</v>
      </c>
      <c r="E181" s="9" t="s">
        <v>37</v>
      </c>
      <c r="F181" s="9" t="s">
        <v>38</v>
      </c>
      <c r="G181" s="8" t="s">
        <v>1527</v>
      </c>
      <c r="H181" s="1" t="s">
        <v>1528</v>
      </c>
      <c r="I181" s="1" t="s">
        <v>1528</v>
      </c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1" t="s">
        <v>1528</v>
      </c>
      <c r="W181" s="1" t="s">
        <v>1529</v>
      </c>
      <c r="X181" s="2"/>
      <c r="Y181" s="2"/>
      <c r="Z181" s="2"/>
      <c r="AA181" s="2"/>
      <c r="AB181" s="1" t="s">
        <v>1527</v>
      </c>
      <c r="AC181" s="1" t="s">
        <v>52</v>
      </c>
      <c r="AD181" s="1" t="s">
        <v>1529</v>
      </c>
      <c r="AE181" s="1" t="s">
        <v>1527</v>
      </c>
      <c r="AF181" s="2"/>
      <c r="AG181" s="5"/>
    </row>
    <row r="182" spans="1:33" x14ac:dyDescent="0.25">
      <c r="A182" s="8" t="s">
        <v>1530</v>
      </c>
      <c r="B182" s="9" t="s">
        <v>1531</v>
      </c>
      <c r="C182" s="9" t="s">
        <v>35</v>
      </c>
      <c r="D182" s="9" t="s">
        <v>102</v>
      </c>
      <c r="E182" s="9" t="s">
        <v>37</v>
      </c>
      <c r="F182" s="9" t="s">
        <v>38</v>
      </c>
      <c r="G182" s="8" t="s">
        <v>1532</v>
      </c>
      <c r="H182" s="1" t="s">
        <v>1488</v>
      </c>
      <c r="I182" s="1" t="s">
        <v>909</v>
      </c>
      <c r="J182" s="1" t="s">
        <v>909</v>
      </c>
      <c r="K182" s="1" t="s">
        <v>909</v>
      </c>
      <c r="L182" s="1" t="s">
        <v>1533</v>
      </c>
      <c r="M182" s="1" t="s">
        <v>1534</v>
      </c>
      <c r="N182" s="1" t="s">
        <v>1534</v>
      </c>
      <c r="O182" s="1" t="s">
        <v>1535</v>
      </c>
      <c r="P182" s="1" t="s">
        <v>1535</v>
      </c>
      <c r="Q182" s="1" t="s">
        <v>1536</v>
      </c>
      <c r="R182" s="1" t="s">
        <v>1536</v>
      </c>
      <c r="S182" s="1" t="s">
        <v>1537</v>
      </c>
      <c r="T182" s="1" t="s">
        <v>1538</v>
      </c>
      <c r="U182" s="1" t="s">
        <v>1539</v>
      </c>
      <c r="V182" s="1" t="s">
        <v>1248</v>
      </c>
      <c r="W182" s="1" t="s">
        <v>1533</v>
      </c>
      <c r="X182" s="1" t="s">
        <v>1540</v>
      </c>
      <c r="Y182" s="1" t="s">
        <v>1435</v>
      </c>
      <c r="Z182" s="1" t="s">
        <v>1435</v>
      </c>
      <c r="AA182" s="1" t="s">
        <v>1541</v>
      </c>
      <c r="AB182" s="1" t="s">
        <v>1532</v>
      </c>
      <c r="AC182" s="1" t="s">
        <v>52</v>
      </c>
      <c r="AD182" s="2"/>
      <c r="AE182" s="2"/>
      <c r="AF182" s="2"/>
      <c r="AG182" s="5"/>
    </row>
    <row r="183" spans="1:33" x14ac:dyDescent="0.25">
      <c r="A183" s="8" t="s">
        <v>1542</v>
      </c>
      <c r="B183" s="9" t="s">
        <v>1543</v>
      </c>
      <c r="C183" s="9" t="s">
        <v>35</v>
      </c>
      <c r="D183" s="9" t="s">
        <v>568</v>
      </c>
      <c r="E183" s="9" t="s">
        <v>925</v>
      </c>
      <c r="F183" s="9" t="s">
        <v>926</v>
      </c>
      <c r="G183" s="8" t="s">
        <v>927</v>
      </c>
      <c r="H183" s="1" t="s">
        <v>1473</v>
      </c>
      <c r="I183" s="1" t="s">
        <v>1544</v>
      </c>
      <c r="J183" s="1" t="s">
        <v>366</v>
      </c>
      <c r="K183" s="1" t="s">
        <v>1404</v>
      </c>
      <c r="L183" s="1" t="s">
        <v>1404</v>
      </c>
      <c r="M183" s="1" t="s">
        <v>1405</v>
      </c>
      <c r="N183" s="1" t="s">
        <v>1545</v>
      </c>
      <c r="O183" s="1" t="s">
        <v>1546</v>
      </c>
      <c r="P183" s="1" t="s">
        <v>1546</v>
      </c>
      <c r="Q183" s="1" t="s">
        <v>1547</v>
      </c>
      <c r="R183" s="1" t="s">
        <v>1547</v>
      </c>
      <c r="S183" s="1" t="s">
        <v>927</v>
      </c>
      <c r="T183" s="1" t="s">
        <v>927</v>
      </c>
      <c r="U183" s="1" t="s">
        <v>52</v>
      </c>
      <c r="V183" s="1" t="s">
        <v>1133</v>
      </c>
      <c r="W183" s="1" t="s">
        <v>1294</v>
      </c>
      <c r="X183" s="2"/>
      <c r="Y183" s="2"/>
      <c r="Z183" s="2"/>
      <c r="AA183" s="2"/>
      <c r="AB183" s="2"/>
      <c r="AC183" s="2"/>
      <c r="AD183" s="2"/>
      <c r="AE183" s="2"/>
      <c r="AF183" s="2"/>
      <c r="AG183" s="5"/>
    </row>
    <row r="184" spans="1:33" x14ac:dyDescent="0.25">
      <c r="A184" s="8" t="s">
        <v>1548</v>
      </c>
      <c r="B184" s="9" t="s">
        <v>1549</v>
      </c>
      <c r="C184" s="9" t="s">
        <v>35</v>
      </c>
      <c r="D184" s="9" t="s">
        <v>69</v>
      </c>
      <c r="E184" s="9" t="s">
        <v>37</v>
      </c>
      <c r="F184" s="9" t="s">
        <v>38</v>
      </c>
      <c r="G184" s="8" t="s">
        <v>1550</v>
      </c>
      <c r="H184" s="1" t="s">
        <v>1193</v>
      </c>
      <c r="I184" s="1" t="s">
        <v>1551</v>
      </c>
      <c r="J184" s="1" t="s">
        <v>1551</v>
      </c>
      <c r="K184" s="1" t="s">
        <v>1551</v>
      </c>
      <c r="L184" s="1" t="s">
        <v>934</v>
      </c>
      <c r="M184" s="1" t="s">
        <v>1552</v>
      </c>
      <c r="N184" s="1" t="s">
        <v>1387</v>
      </c>
      <c r="O184" s="1" t="s">
        <v>1380</v>
      </c>
      <c r="P184" s="1" t="s">
        <v>1380</v>
      </c>
      <c r="Q184" s="1" t="s">
        <v>1553</v>
      </c>
      <c r="R184" s="1" t="s">
        <v>1553</v>
      </c>
      <c r="S184" s="1" t="s">
        <v>1554</v>
      </c>
      <c r="T184" s="1" t="s">
        <v>1554</v>
      </c>
      <c r="U184" s="1" t="s">
        <v>1555</v>
      </c>
      <c r="V184" s="1" t="s">
        <v>1556</v>
      </c>
      <c r="W184" s="1" t="s">
        <v>934</v>
      </c>
      <c r="X184" s="1" t="s">
        <v>1555</v>
      </c>
      <c r="Y184" s="1" t="s">
        <v>790</v>
      </c>
      <c r="Z184" s="1" t="s">
        <v>790</v>
      </c>
      <c r="AA184" s="1" t="s">
        <v>1557</v>
      </c>
      <c r="AB184" s="1" t="s">
        <v>1550</v>
      </c>
      <c r="AC184" s="1" t="s">
        <v>52</v>
      </c>
      <c r="AD184" s="2"/>
      <c r="AE184" s="2"/>
      <c r="AF184" s="2"/>
      <c r="AG184" s="5"/>
    </row>
    <row r="185" spans="1:33" x14ac:dyDescent="0.25">
      <c r="A185" s="8" t="s">
        <v>1558</v>
      </c>
      <c r="B185" s="9" t="s">
        <v>1559</v>
      </c>
      <c r="C185" s="9" t="s">
        <v>35</v>
      </c>
      <c r="D185" s="9" t="s">
        <v>69</v>
      </c>
      <c r="E185" s="9" t="s">
        <v>37</v>
      </c>
      <c r="F185" s="9" t="s">
        <v>38</v>
      </c>
      <c r="G185" s="8" t="s">
        <v>1560</v>
      </c>
      <c r="H185" s="1" t="s">
        <v>1193</v>
      </c>
      <c r="I185" s="1" t="s">
        <v>1113</v>
      </c>
      <c r="J185" s="1" t="s">
        <v>1113</v>
      </c>
      <c r="K185" s="1" t="s">
        <v>1113</v>
      </c>
      <c r="L185" s="1" t="s">
        <v>1015</v>
      </c>
      <c r="M185" s="1" t="s">
        <v>1561</v>
      </c>
      <c r="N185" s="1" t="s">
        <v>1452</v>
      </c>
      <c r="O185" s="1" t="s">
        <v>1473</v>
      </c>
      <c r="P185" s="1" t="s">
        <v>1473</v>
      </c>
      <c r="Q185" s="1" t="s">
        <v>1562</v>
      </c>
      <c r="R185" s="1" t="s">
        <v>1562</v>
      </c>
      <c r="S185" s="1" t="s">
        <v>1331</v>
      </c>
      <c r="T185" s="1" t="s">
        <v>1563</v>
      </c>
      <c r="U185" s="1" t="s">
        <v>1564</v>
      </c>
      <c r="V185" s="1" t="s">
        <v>1565</v>
      </c>
      <c r="W185" s="1" t="s">
        <v>1015</v>
      </c>
      <c r="X185" s="1" t="s">
        <v>1566</v>
      </c>
      <c r="Y185" s="1" t="s">
        <v>1469</v>
      </c>
      <c r="Z185" s="1" t="s">
        <v>1567</v>
      </c>
      <c r="AA185" s="1" t="s">
        <v>1046</v>
      </c>
      <c r="AB185" s="1" t="s">
        <v>1560</v>
      </c>
      <c r="AC185" s="1" t="s">
        <v>52</v>
      </c>
      <c r="AD185" s="2"/>
      <c r="AE185" s="2"/>
      <c r="AF185" s="2"/>
      <c r="AG185" s="5"/>
    </row>
    <row r="186" spans="1:33" x14ac:dyDescent="0.25">
      <c r="A186" s="8" t="s">
        <v>1568</v>
      </c>
      <c r="B186" s="9" t="s">
        <v>1569</v>
      </c>
      <c r="C186" s="9" t="s">
        <v>35</v>
      </c>
      <c r="D186" s="9" t="s">
        <v>372</v>
      </c>
      <c r="E186" s="9" t="s">
        <v>37</v>
      </c>
      <c r="F186" s="9" t="s">
        <v>38</v>
      </c>
      <c r="G186" s="8" t="s">
        <v>1384</v>
      </c>
      <c r="H186" s="1" t="s">
        <v>1132</v>
      </c>
      <c r="I186" s="1" t="s">
        <v>1377</v>
      </c>
      <c r="J186" s="1" t="s">
        <v>1377</v>
      </c>
      <c r="K186" s="1" t="s">
        <v>1126</v>
      </c>
      <c r="L186" s="1" t="s">
        <v>1126</v>
      </c>
      <c r="M186" s="1" t="s">
        <v>1112</v>
      </c>
      <c r="N186" s="1" t="s">
        <v>1128</v>
      </c>
      <c r="O186" s="1" t="s">
        <v>1570</v>
      </c>
      <c r="P186" s="1" t="s">
        <v>1570</v>
      </c>
      <c r="Q186" s="1" t="s">
        <v>1571</v>
      </c>
      <c r="R186" s="1" t="s">
        <v>1571</v>
      </c>
      <c r="S186" s="1" t="s">
        <v>1521</v>
      </c>
      <c r="T186" s="1" t="s">
        <v>1521</v>
      </c>
      <c r="U186" s="1" t="s">
        <v>1537</v>
      </c>
      <c r="V186" s="1" t="s">
        <v>1303</v>
      </c>
      <c r="W186" s="1" t="s">
        <v>1128</v>
      </c>
      <c r="X186" s="1" t="s">
        <v>1537</v>
      </c>
      <c r="Y186" s="1" t="s">
        <v>1115</v>
      </c>
      <c r="Z186" s="1" t="s">
        <v>1115</v>
      </c>
      <c r="AA186" s="1" t="s">
        <v>1390</v>
      </c>
      <c r="AB186" s="1" t="s">
        <v>1384</v>
      </c>
      <c r="AC186" s="1" t="s">
        <v>52</v>
      </c>
      <c r="AD186" s="2"/>
      <c r="AE186" s="2"/>
      <c r="AF186" s="2"/>
      <c r="AG186" s="5"/>
    </row>
    <row r="187" spans="1:33" x14ac:dyDescent="0.25">
      <c r="A187" s="8" t="s">
        <v>1572</v>
      </c>
      <c r="B187" s="9" t="s">
        <v>1573</v>
      </c>
      <c r="C187" s="9" t="s">
        <v>35</v>
      </c>
      <c r="D187" s="9" t="s">
        <v>840</v>
      </c>
      <c r="E187" s="9" t="s">
        <v>37</v>
      </c>
      <c r="F187" s="9" t="s">
        <v>38</v>
      </c>
      <c r="G187" s="8" t="s">
        <v>1432</v>
      </c>
      <c r="H187" s="1" t="s">
        <v>1132</v>
      </c>
      <c r="I187" s="1" t="s">
        <v>1574</v>
      </c>
      <c r="J187" s="1" t="s">
        <v>1574</v>
      </c>
      <c r="K187" s="1" t="s">
        <v>1574</v>
      </c>
      <c r="L187" s="1" t="s">
        <v>1575</v>
      </c>
      <c r="M187" s="1" t="s">
        <v>1576</v>
      </c>
      <c r="N187" s="1" t="s">
        <v>1577</v>
      </c>
      <c r="O187" s="1" t="s">
        <v>1578</v>
      </c>
      <c r="P187" s="1" t="s">
        <v>1578</v>
      </c>
      <c r="Q187" s="1" t="s">
        <v>1579</v>
      </c>
      <c r="R187" s="1" t="s">
        <v>1579</v>
      </c>
      <c r="S187" s="1" t="s">
        <v>1580</v>
      </c>
      <c r="T187" s="1" t="s">
        <v>1580</v>
      </c>
      <c r="U187" s="1" t="s">
        <v>789</v>
      </c>
      <c r="V187" s="1" t="s">
        <v>351</v>
      </c>
      <c r="W187" s="1" t="s">
        <v>1575</v>
      </c>
      <c r="X187" s="1" t="s">
        <v>789</v>
      </c>
      <c r="Y187" s="1" t="s">
        <v>1270</v>
      </c>
      <c r="Z187" s="1" t="s">
        <v>1270</v>
      </c>
      <c r="AA187" s="1" t="s">
        <v>790</v>
      </c>
      <c r="AB187" s="1" t="s">
        <v>1432</v>
      </c>
      <c r="AC187" s="1" t="s">
        <v>52</v>
      </c>
      <c r="AD187" s="2"/>
      <c r="AE187" s="2"/>
      <c r="AF187" s="2"/>
      <c r="AG187" s="5"/>
    </row>
    <row r="188" spans="1:33" x14ac:dyDescent="0.25">
      <c r="A188" s="8" t="s">
        <v>1581</v>
      </c>
      <c r="B188" s="9" t="s">
        <v>1582</v>
      </c>
      <c r="C188" s="9" t="s">
        <v>35</v>
      </c>
      <c r="D188" s="9" t="s">
        <v>102</v>
      </c>
      <c r="E188" s="9" t="s">
        <v>37</v>
      </c>
      <c r="F188" s="9" t="s">
        <v>38</v>
      </c>
      <c r="G188" s="8" t="s">
        <v>1583</v>
      </c>
      <c r="H188" s="1" t="s">
        <v>1132</v>
      </c>
      <c r="I188" s="1" t="s">
        <v>909</v>
      </c>
      <c r="J188" s="1" t="s">
        <v>909</v>
      </c>
      <c r="K188" s="1" t="s">
        <v>909</v>
      </c>
      <c r="L188" s="1" t="s">
        <v>1154</v>
      </c>
      <c r="M188" s="1" t="s">
        <v>1154</v>
      </c>
      <c r="N188" s="1" t="s">
        <v>1154</v>
      </c>
      <c r="O188" s="1" t="s">
        <v>1328</v>
      </c>
      <c r="P188" s="1" t="s">
        <v>1328</v>
      </c>
      <c r="Q188" s="1" t="s">
        <v>351</v>
      </c>
      <c r="R188" s="1" t="s">
        <v>351</v>
      </c>
      <c r="S188" s="1" t="s">
        <v>1584</v>
      </c>
      <c r="T188" s="1" t="s">
        <v>1584</v>
      </c>
      <c r="U188" s="1" t="s">
        <v>1585</v>
      </c>
      <c r="V188" s="1" t="s">
        <v>1248</v>
      </c>
      <c r="W188" s="1" t="s">
        <v>1154</v>
      </c>
      <c r="X188" s="1" t="s">
        <v>1585</v>
      </c>
      <c r="Y188" s="1" t="s">
        <v>1586</v>
      </c>
      <c r="Z188" s="1" t="s">
        <v>1586</v>
      </c>
      <c r="AA188" s="1" t="s">
        <v>1521</v>
      </c>
      <c r="AB188" s="1" t="s">
        <v>1583</v>
      </c>
      <c r="AC188" s="1" t="s">
        <v>52</v>
      </c>
      <c r="AD188" s="2"/>
      <c r="AE188" s="2"/>
      <c r="AF188" s="2"/>
      <c r="AG188" s="5"/>
    </row>
    <row r="189" spans="1:33" x14ac:dyDescent="0.25">
      <c r="A189" s="8" t="s">
        <v>1587</v>
      </c>
      <c r="B189" s="9" t="s">
        <v>1588</v>
      </c>
      <c r="C189" s="9" t="s">
        <v>35</v>
      </c>
      <c r="D189" s="9" t="s">
        <v>840</v>
      </c>
      <c r="E189" s="9" t="s">
        <v>37</v>
      </c>
      <c r="F189" s="9" t="s">
        <v>38</v>
      </c>
      <c r="G189" s="8" t="s">
        <v>1365</v>
      </c>
      <c r="H189" s="1" t="s">
        <v>1132</v>
      </c>
      <c r="I189" s="1" t="s">
        <v>782</v>
      </c>
      <c r="J189" s="1" t="s">
        <v>782</v>
      </c>
      <c r="K189" s="1" t="s">
        <v>782</v>
      </c>
      <c r="L189" s="1" t="s">
        <v>1339</v>
      </c>
      <c r="M189" s="1" t="s">
        <v>1589</v>
      </c>
      <c r="N189" s="1" t="s">
        <v>1589</v>
      </c>
      <c r="O189" s="1" t="s">
        <v>1386</v>
      </c>
      <c r="P189" s="1" t="s">
        <v>1386</v>
      </c>
      <c r="Q189" s="1" t="s">
        <v>1590</v>
      </c>
      <c r="R189" s="1" t="s">
        <v>1590</v>
      </c>
      <c r="S189" s="1" t="s">
        <v>1388</v>
      </c>
      <c r="T189" s="1" t="s">
        <v>1388</v>
      </c>
      <c r="U189" s="1" t="s">
        <v>1591</v>
      </c>
      <c r="V189" s="1" t="s">
        <v>1575</v>
      </c>
      <c r="W189" s="1" t="s">
        <v>1339</v>
      </c>
      <c r="X189" s="1" t="s">
        <v>1591</v>
      </c>
      <c r="Y189" s="1" t="s">
        <v>1286</v>
      </c>
      <c r="Z189" s="1" t="s">
        <v>1286</v>
      </c>
      <c r="AA189" s="1" t="s">
        <v>365</v>
      </c>
      <c r="AB189" s="1" t="s">
        <v>1365</v>
      </c>
      <c r="AC189" s="1" t="s">
        <v>52</v>
      </c>
      <c r="AD189" s="2"/>
      <c r="AE189" s="2"/>
      <c r="AF189" s="2"/>
      <c r="AG189" s="5"/>
    </row>
    <row r="190" spans="1:33" x14ac:dyDescent="0.25">
      <c r="A190" s="8" t="s">
        <v>1592</v>
      </c>
      <c r="B190" s="9" t="s">
        <v>1593</v>
      </c>
      <c r="C190" s="9" t="s">
        <v>35</v>
      </c>
      <c r="D190" s="9" t="s">
        <v>55</v>
      </c>
      <c r="E190" s="9" t="s">
        <v>37</v>
      </c>
      <c r="F190" s="9" t="s">
        <v>38</v>
      </c>
      <c r="G190" s="8" t="s">
        <v>1594</v>
      </c>
      <c r="H190" s="1" t="s">
        <v>1171</v>
      </c>
      <c r="I190" s="1" t="s">
        <v>349</v>
      </c>
      <c r="J190" s="1" t="s">
        <v>1595</v>
      </c>
      <c r="K190" s="1" t="s">
        <v>1272</v>
      </c>
      <c r="L190" s="1" t="s">
        <v>1272</v>
      </c>
      <c r="M190" s="1" t="s">
        <v>1512</v>
      </c>
      <c r="N190" s="1" t="s">
        <v>1596</v>
      </c>
      <c r="O190" s="1" t="s">
        <v>1596</v>
      </c>
      <c r="P190" s="1" t="s">
        <v>1596</v>
      </c>
      <c r="Q190" s="1" t="s">
        <v>1597</v>
      </c>
      <c r="R190" s="1" t="s">
        <v>1597</v>
      </c>
      <c r="S190" s="1" t="s">
        <v>1546</v>
      </c>
      <c r="T190" s="1" t="s">
        <v>1598</v>
      </c>
      <c r="U190" s="1" t="s">
        <v>1599</v>
      </c>
      <c r="V190" s="1" t="s">
        <v>812</v>
      </c>
      <c r="W190" s="1" t="s">
        <v>1171</v>
      </c>
      <c r="X190" s="1" t="s">
        <v>1600</v>
      </c>
      <c r="Y190" s="1" t="s">
        <v>1601</v>
      </c>
      <c r="Z190" s="1" t="s">
        <v>1599</v>
      </c>
      <c r="AA190" s="1" t="s">
        <v>1602</v>
      </c>
      <c r="AB190" s="1" t="s">
        <v>1594</v>
      </c>
      <c r="AC190" s="1" t="s">
        <v>52</v>
      </c>
      <c r="AD190" s="2"/>
      <c r="AE190" s="2"/>
      <c r="AF190" s="2"/>
      <c r="AG190" s="5"/>
    </row>
    <row r="191" spans="1:33" x14ac:dyDescent="0.25">
      <c r="A191" s="8" t="s">
        <v>1603</v>
      </c>
      <c r="B191" s="9" t="s">
        <v>1604</v>
      </c>
      <c r="C191" s="9" t="s">
        <v>35</v>
      </c>
      <c r="D191" s="9" t="s">
        <v>55</v>
      </c>
      <c r="E191" s="9" t="s">
        <v>37</v>
      </c>
      <c r="F191" s="9" t="s">
        <v>38</v>
      </c>
      <c r="G191" s="8" t="s">
        <v>1162</v>
      </c>
      <c r="H191" s="1" t="s">
        <v>475</v>
      </c>
      <c r="I191" s="1" t="s">
        <v>1282</v>
      </c>
      <c r="J191" s="1" t="s">
        <v>1282</v>
      </c>
      <c r="K191" s="1" t="s">
        <v>1282</v>
      </c>
      <c r="L191" s="1" t="s">
        <v>1533</v>
      </c>
      <c r="M191" s="1" t="s">
        <v>1605</v>
      </c>
      <c r="N191" s="1" t="s">
        <v>1168</v>
      </c>
      <c r="O191" s="1" t="s">
        <v>1473</v>
      </c>
      <c r="P191" s="1" t="s">
        <v>1473</v>
      </c>
      <c r="Q191" s="1" t="s">
        <v>1045</v>
      </c>
      <c r="R191" s="1" t="s">
        <v>1045</v>
      </c>
      <c r="S191" s="1" t="s">
        <v>1381</v>
      </c>
      <c r="T191" s="1" t="s">
        <v>1606</v>
      </c>
      <c r="U191" s="1" t="s">
        <v>1021</v>
      </c>
      <c r="V191" s="1" t="s">
        <v>1211</v>
      </c>
      <c r="W191" s="1" t="s">
        <v>1533</v>
      </c>
      <c r="X191" s="1" t="s">
        <v>627</v>
      </c>
      <c r="Y191" s="1" t="s">
        <v>1438</v>
      </c>
      <c r="Z191" s="1" t="s">
        <v>1438</v>
      </c>
      <c r="AA191" s="1" t="s">
        <v>1607</v>
      </c>
      <c r="AB191" s="1" t="s">
        <v>1162</v>
      </c>
      <c r="AC191" s="1" t="s">
        <v>52</v>
      </c>
      <c r="AD191" s="2"/>
      <c r="AE191" s="2"/>
      <c r="AF191" s="2"/>
      <c r="AG191" s="5"/>
    </row>
    <row r="192" spans="1:33" x14ac:dyDescent="0.25">
      <c r="A192" s="8" t="s">
        <v>1608</v>
      </c>
      <c r="B192" s="9" t="s">
        <v>1609</v>
      </c>
      <c r="C192" s="9" t="s">
        <v>35</v>
      </c>
      <c r="D192" s="9" t="s">
        <v>334</v>
      </c>
      <c r="E192" s="9" t="s">
        <v>37</v>
      </c>
      <c r="F192" s="9" t="s">
        <v>38</v>
      </c>
      <c r="G192" s="8" t="s">
        <v>1560</v>
      </c>
      <c r="H192" s="1" t="s">
        <v>760</v>
      </c>
      <c r="I192" s="1" t="s">
        <v>695</v>
      </c>
      <c r="J192" s="1" t="s">
        <v>695</v>
      </c>
      <c r="K192" s="1" t="s">
        <v>695</v>
      </c>
      <c r="L192" s="1" t="s">
        <v>993</v>
      </c>
      <c r="M192" s="1" t="s">
        <v>1610</v>
      </c>
      <c r="N192" s="1" t="s">
        <v>1610</v>
      </c>
      <c r="O192" s="1" t="s">
        <v>1611</v>
      </c>
      <c r="P192" s="1" t="s">
        <v>1612</v>
      </c>
      <c r="Q192" s="1" t="s">
        <v>785</v>
      </c>
      <c r="R192" s="1" t="s">
        <v>785</v>
      </c>
      <c r="S192" s="1" t="s">
        <v>1613</v>
      </c>
      <c r="T192" s="1" t="s">
        <v>1563</v>
      </c>
      <c r="U192" s="1" t="s">
        <v>1564</v>
      </c>
      <c r="V192" s="1" t="s">
        <v>1484</v>
      </c>
      <c r="W192" s="1" t="s">
        <v>993</v>
      </c>
      <c r="X192" s="1" t="s">
        <v>1607</v>
      </c>
      <c r="Y192" s="1" t="s">
        <v>1614</v>
      </c>
      <c r="Z192" s="1" t="s">
        <v>1614</v>
      </c>
      <c r="AA192" s="1" t="s">
        <v>1615</v>
      </c>
      <c r="AB192" s="1" t="s">
        <v>1560</v>
      </c>
      <c r="AC192" s="1" t="s">
        <v>52</v>
      </c>
      <c r="AD192" s="2"/>
      <c r="AE192" s="2"/>
      <c r="AF192" s="2"/>
      <c r="AG192" s="5"/>
    </row>
    <row r="193" spans="1:33" x14ac:dyDescent="0.25">
      <c r="A193" s="8" t="s">
        <v>1616</v>
      </c>
      <c r="B193" s="9" t="s">
        <v>1617</v>
      </c>
      <c r="C193" s="9" t="s">
        <v>35</v>
      </c>
      <c r="D193" s="9" t="s">
        <v>55</v>
      </c>
      <c r="E193" s="9" t="s">
        <v>37</v>
      </c>
      <c r="F193" s="9" t="s">
        <v>38</v>
      </c>
      <c r="G193" s="8" t="s">
        <v>1162</v>
      </c>
      <c r="H193" s="1" t="s">
        <v>1144</v>
      </c>
      <c r="I193" s="1" t="s">
        <v>1222</v>
      </c>
      <c r="J193" s="1" t="s">
        <v>1222</v>
      </c>
      <c r="K193" s="1" t="s">
        <v>1222</v>
      </c>
      <c r="L193" s="1" t="s">
        <v>1618</v>
      </c>
      <c r="M193" s="1" t="s">
        <v>1535</v>
      </c>
      <c r="N193" s="1" t="s">
        <v>1535</v>
      </c>
      <c r="O193" s="1" t="s">
        <v>1492</v>
      </c>
      <c r="P193" s="1" t="s">
        <v>1492</v>
      </c>
      <c r="Q193" s="1" t="s">
        <v>939</v>
      </c>
      <c r="R193" s="1" t="s">
        <v>939</v>
      </c>
      <c r="S193" s="1" t="s">
        <v>1619</v>
      </c>
      <c r="T193" s="1" t="s">
        <v>1606</v>
      </c>
      <c r="U193" s="1" t="s">
        <v>1021</v>
      </c>
      <c r="V193" s="1" t="s">
        <v>1620</v>
      </c>
      <c r="W193" s="1" t="s">
        <v>1618</v>
      </c>
      <c r="X193" s="1" t="s">
        <v>930</v>
      </c>
      <c r="Y193" s="1" t="s">
        <v>1621</v>
      </c>
      <c r="Z193" s="1" t="s">
        <v>1621</v>
      </c>
      <c r="AA193" s="1" t="s">
        <v>1622</v>
      </c>
      <c r="AB193" s="1" t="s">
        <v>1162</v>
      </c>
      <c r="AC193" s="1" t="s">
        <v>52</v>
      </c>
      <c r="AD193" s="2"/>
      <c r="AE193" s="2"/>
      <c r="AF193" s="2"/>
      <c r="AG193" s="5"/>
    </row>
    <row r="194" spans="1:33" x14ac:dyDescent="0.25">
      <c r="A194" s="8" t="s">
        <v>1623</v>
      </c>
      <c r="B194" s="9" t="s">
        <v>1624</v>
      </c>
      <c r="C194" s="9" t="s">
        <v>35</v>
      </c>
      <c r="D194" s="9" t="s">
        <v>719</v>
      </c>
      <c r="E194" s="9" t="s">
        <v>37</v>
      </c>
      <c r="F194" s="9" t="s">
        <v>38</v>
      </c>
      <c r="G194" s="8" t="s">
        <v>1625</v>
      </c>
      <c r="H194" s="1" t="s">
        <v>1125</v>
      </c>
      <c r="I194" s="1" t="s">
        <v>1092</v>
      </c>
      <c r="J194" s="1" t="s">
        <v>1290</v>
      </c>
      <c r="K194" s="1" t="s">
        <v>1626</v>
      </c>
      <c r="L194" s="1" t="s">
        <v>1626</v>
      </c>
      <c r="M194" s="1" t="s">
        <v>1626</v>
      </c>
      <c r="N194" s="1" t="s">
        <v>1442</v>
      </c>
      <c r="O194" s="1" t="s">
        <v>1586</v>
      </c>
      <c r="P194" s="1" t="s">
        <v>1586</v>
      </c>
      <c r="Q194" s="1" t="s">
        <v>1627</v>
      </c>
      <c r="R194" s="1" t="s">
        <v>1628</v>
      </c>
      <c r="S194" s="1" t="s">
        <v>604</v>
      </c>
      <c r="T194" s="1" t="s">
        <v>1436</v>
      </c>
      <c r="U194" s="1" t="s">
        <v>1554</v>
      </c>
      <c r="V194" s="1" t="s">
        <v>1629</v>
      </c>
      <c r="W194" s="1" t="s">
        <v>1290</v>
      </c>
      <c r="X194" s="1" t="s">
        <v>604</v>
      </c>
      <c r="Y194" s="1" t="s">
        <v>1630</v>
      </c>
      <c r="Z194" s="1" t="s">
        <v>1630</v>
      </c>
      <c r="AA194" s="1" t="s">
        <v>1631</v>
      </c>
      <c r="AB194" s="1" t="s">
        <v>1625</v>
      </c>
      <c r="AC194" s="1" t="s">
        <v>52</v>
      </c>
      <c r="AD194" s="2"/>
      <c r="AE194" s="2"/>
      <c r="AF194" s="2"/>
      <c r="AG194" s="5"/>
    </row>
    <row r="195" spans="1:33" x14ac:dyDescent="0.25">
      <c r="A195" s="8" t="s">
        <v>1632</v>
      </c>
      <c r="B195" s="9" t="s">
        <v>1633</v>
      </c>
      <c r="C195" s="9" t="s">
        <v>35</v>
      </c>
      <c r="D195" s="9" t="s">
        <v>102</v>
      </c>
      <c r="E195" s="9" t="s">
        <v>1042</v>
      </c>
      <c r="F195" s="9" t="s">
        <v>1043</v>
      </c>
      <c r="G195" s="8" t="s">
        <v>1634</v>
      </c>
      <c r="H195" s="1" t="s">
        <v>1635</v>
      </c>
      <c r="I195" s="1" t="s">
        <v>1636</v>
      </c>
      <c r="J195" s="1" t="s">
        <v>1636</v>
      </c>
      <c r="K195" s="1" t="s">
        <v>1636</v>
      </c>
      <c r="L195" s="1" t="s">
        <v>1636</v>
      </c>
      <c r="M195" s="1" t="s">
        <v>1637</v>
      </c>
      <c r="N195" s="1" t="s">
        <v>1638</v>
      </c>
      <c r="O195" s="1" t="s">
        <v>1448</v>
      </c>
      <c r="P195" s="1" t="s">
        <v>1448</v>
      </c>
      <c r="Q195" s="1" t="s">
        <v>1639</v>
      </c>
      <c r="R195" s="1" t="s">
        <v>1639</v>
      </c>
      <c r="S195" s="1" t="s">
        <v>1640</v>
      </c>
      <c r="T195" s="1" t="s">
        <v>1441</v>
      </c>
      <c r="U195" s="1" t="s">
        <v>1634</v>
      </c>
      <c r="V195" s="1" t="s">
        <v>1641</v>
      </c>
      <c r="W195" s="1" t="s">
        <v>1635</v>
      </c>
      <c r="X195" s="1" t="s">
        <v>1642</v>
      </c>
      <c r="Y195" s="1" t="s">
        <v>52</v>
      </c>
      <c r="Z195" s="1" t="s">
        <v>1634</v>
      </c>
      <c r="AA195" s="1" t="s">
        <v>52</v>
      </c>
      <c r="AB195" s="1" t="s">
        <v>1643</v>
      </c>
      <c r="AC195" s="1" t="s">
        <v>1441</v>
      </c>
      <c r="AD195" s="2"/>
      <c r="AE195" s="2"/>
      <c r="AF195" s="2"/>
      <c r="AG195" s="5"/>
    </row>
    <row r="196" spans="1:33" x14ac:dyDescent="0.25">
      <c r="A196" s="8" t="s">
        <v>1644</v>
      </c>
      <c r="B196" s="9" t="s">
        <v>1645</v>
      </c>
      <c r="C196" s="9" t="s">
        <v>35</v>
      </c>
      <c r="D196" s="9" t="s">
        <v>172</v>
      </c>
      <c r="E196" s="9" t="s">
        <v>37</v>
      </c>
      <c r="F196" s="9" t="s">
        <v>187</v>
      </c>
      <c r="G196" s="8" t="s">
        <v>1393</v>
      </c>
      <c r="H196" s="1" t="s">
        <v>1646</v>
      </c>
      <c r="I196" s="1" t="s">
        <v>1647</v>
      </c>
      <c r="J196" s="1" t="s">
        <v>1647</v>
      </c>
      <c r="K196" s="1" t="s">
        <v>1453</v>
      </c>
      <c r="L196" s="1" t="s">
        <v>1453</v>
      </c>
      <c r="M196" s="1" t="s">
        <v>1648</v>
      </c>
      <c r="N196" s="1" t="s">
        <v>1455</v>
      </c>
      <c r="O196" s="1" t="s">
        <v>1455</v>
      </c>
      <c r="P196" s="1" t="s">
        <v>1455</v>
      </c>
      <c r="Q196" s="1" t="s">
        <v>913</v>
      </c>
      <c r="R196" s="1" t="s">
        <v>913</v>
      </c>
      <c r="S196" s="1" t="s">
        <v>1649</v>
      </c>
      <c r="T196" s="1" t="s">
        <v>1401</v>
      </c>
      <c r="U196" s="1" t="s">
        <v>1650</v>
      </c>
      <c r="V196" s="2"/>
      <c r="W196" s="2"/>
      <c r="X196" s="1" t="s">
        <v>1651</v>
      </c>
      <c r="Y196" s="1" t="s">
        <v>1652</v>
      </c>
      <c r="Z196" s="1" t="s">
        <v>1652</v>
      </c>
      <c r="AA196" s="1" t="s">
        <v>1653</v>
      </c>
      <c r="AB196" s="1" t="s">
        <v>1393</v>
      </c>
      <c r="AC196" s="1" t="s">
        <v>52</v>
      </c>
      <c r="AD196" s="2"/>
      <c r="AE196" s="2"/>
      <c r="AF196" s="2"/>
      <c r="AG196" s="5"/>
    </row>
    <row r="197" spans="1:33" x14ac:dyDescent="0.25">
      <c r="A197" s="8" t="s">
        <v>1654</v>
      </c>
      <c r="B197" s="9" t="s">
        <v>1655</v>
      </c>
      <c r="C197" s="9" t="s">
        <v>35</v>
      </c>
      <c r="D197" s="9" t="s">
        <v>719</v>
      </c>
      <c r="E197" s="9" t="s">
        <v>37</v>
      </c>
      <c r="F197" s="9" t="s">
        <v>38</v>
      </c>
      <c r="G197" s="8" t="s">
        <v>1656</v>
      </c>
      <c r="H197" s="1" t="s">
        <v>1134</v>
      </c>
      <c r="I197" s="1" t="s">
        <v>1472</v>
      </c>
      <c r="J197" s="1" t="s">
        <v>1657</v>
      </c>
      <c r="K197" s="1" t="s">
        <v>1046</v>
      </c>
      <c r="L197" s="1" t="s">
        <v>941</v>
      </c>
      <c r="M197" s="1" t="s">
        <v>1658</v>
      </c>
      <c r="N197" s="1" t="s">
        <v>1566</v>
      </c>
      <c r="O197" s="1" t="s">
        <v>1659</v>
      </c>
      <c r="P197" s="1" t="s">
        <v>1046</v>
      </c>
      <c r="Q197" s="1" t="s">
        <v>1660</v>
      </c>
      <c r="R197" s="1" t="s">
        <v>1660</v>
      </c>
      <c r="S197" s="1" t="s">
        <v>1661</v>
      </c>
      <c r="T197" s="1" t="s">
        <v>1662</v>
      </c>
      <c r="U197" s="1" t="s">
        <v>932</v>
      </c>
      <c r="V197" s="2"/>
      <c r="W197" s="2"/>
      <c r="X197" s="1" t="s">
        <v>1663</v>
      </c>
      <c r="Y197" s="1" t="s">
        <v>1664</v>
      </c>
      <c r="Z197" s="1" t="s">
        <v>932</v>
      </c>
      <c r="AA197" s="1" t="s">
        <v>1656</v>
      </c>
      <c r="AB197" s="1" t="s">
        <v>1656</v>
      </c>
      <c r="AC197" s="1" t="s">
        <v>52</v>
      </c>
      <c r="AD197" s="2"/>
      <c r="AE197" s="2"/>
      <c r="AF197" s="2"/>
      <c r="AG197" s="5"/>
    </row>
    <row r="198" spans="1:33" x14ac:dyDescent="0.25">
      <c r="A198" s="8" t="s">
        <v>1665</v>
      </c>
      <c r="B198" s="9" t="s">
        <v>1666</v>
      </c>
      <c r="C198" s="9" t="s">
        <v>35</v>
      </c>
      <c r="D198" s="9" t="s">
        <v>1667</v>
      </c>
      <c r="E198" s="9" t="s">
        <v>973</v>
      </c>
      <c r="F198" s="9" t="s">
        <v>974</v>
      </c>
      <c r="G198" s="8" t="s">
        <v>1308</v>
      </c>
      <c r="H198" s="1" t="s">
        <v>1308</v>
      </c>
      <c r="I198" s="1" t="s">
        <v>52</v>
      </c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5"/>
    </row>
    <row r="199" spans="1:33" x14ac:dyDescent="0.25">
      <c r="A199" s="8" t="s">
        <v>1668</v>
      </c>
      <c r="B199" s="9" t="s">
        <v>1669</v>
      </c>
      <c r="C199" s="9" t="s">
        <v>35</v>
      </c>
      <c r="D199" s="9" t="s">
        <v>372</v>
      </c>
      <c r="E199" s="9" t="s">
        <v>37</v>
      </c>
      <c r="F199" s="9" t="s">
        <v>38</v>
      </c>
      <c r="G199" s="8" t="s">
        <v>822</v>
      </c>
      <c r="H199" s="1" t="s">
        <v>234</v>
      </c>
      <c r="I199" s="1" t="s">
        <v>1670</v>
      </c>
      <c r="J199" s="1" t="s">
        <v>366</v>
      </c>
      <c r="K199" s="1" t="s">
        <v>1671</v>
      </c>
      <c r="L199" s="1" t="s">
        <v>1412</v>
      </c>
      <c r="M199" s="1" t="s">
        <v>1412</v>
      </c>
      <c r="N199" s="1" t="s">
        <v>1671</v>
      </c>
      <c r="O199" s="1" t="s">
        <v>1672</v>
      </c>
      <c r="P199" s="1" t="s">
        <v>1672</v>
      </c>
      <c r="Q199" s="1" t="s">
        <v>1673</v>
      </c>
      <c r="R199" s="1" t="s">
        <v>1673</v>
      </c>
      <c r="S199" s="1" t="s">
        <v>1674</v>
      </c>
      <c r="T199" s="1" t="s">
        <v>1675</v>
      </c>
      <c r="U199" s="1" t="s">
        <v>1676</v>
      </c>
      <c r="V199" s="1" t="s">
        <v>915</v>
      </c>
      <c r="W199" s="1" t="s">
        <v>1677</v>
      </c>
      <c r="X199" s="1" t="s">
        <v>1678</v>
      </c>
      <c r="Y199" s="1" t="s">
        <v>1679</v>
      </c>
      <c r="Z199" s="1" t="s">
        <v>1676</v>
      </c>
      <c r="AA199" s="1" t="s">
        <v>828</v>
      </c>
      <c r="AB199" s="1" t="s">
        <v>822</v>
      </c>
      <c r="AC199" s="1" t="s">
        <v>52</v>
      </c>
      <c r="AD199" s="2"/>
      <c r="AE199" s="2"/>
      <c r="AF199" s="2"/>
      <c r="AG199" s="5"/>
    </row>
    <row r="200" spans="1:33" x14ac:dyDescent="0.25">
      <c r="A200" s="8" t="s">
        <v>1680</v>
      </c>
      <c r="B200" s="9" t="s">
        <v>1681</v>
      </c>
      <c r="C200" s="9" t="s">
        <v>35</v>
      </c>
      <c r="D200" s="9" t="s">
        <v>55</v>
      </c>
      <c r="E200" s="9" t="s">
        <v>37</v>
      </c>
      <c r="F200" s="9" t="s">
        <v>38</v>
      </c>
      <c r="G200" s="8" t="s">
        <v>1656</v>
      </c>
      <c r="H200" s="1" t="s">
        <v>830</v>
      </c>
      <c r="I200" s="1" t="s">
        <v>1544</v>
      </c>
      <c r="J200" s="1" t="s">
        <v>1544</v>
      </c>
      <c r="K200" s="1" t="s">
        <v>1682</v>
      </c>
      <c r="L200" s="1" t="s">
        <v>1682</v>
      </c>
      <c r="M200" s="1" t="s">
        <v>1683</v>
      </c>
      <c r="N200" s="1" t="s">
        <v>1021</v>
      </c>
      <c r="O200" s="1" t="s">
        <v>1684</v>
      </c>
      <c r="P200" s="1" t="s">
        <v>1684</v>
      </c>
      <c r="Q200" s="1" t="s">
        <v>1397</v>
      </c>
      <c r="R200" s="2"/>
      <c r="S200" s="2"/>
      <c r="T200" s="1" t="s">
        <v>1662</v>
      </c>
      <c r="U200" s="1" t="s">
        <v>1656</v>
      </c>
      <c r="V200" s="2"/>
      <c r="W200" s="2"/>
      <c r="X200" s="1" t="s">
        <v>1398</v>
      </c>
      <c r="Y200" s="1" t="s">
        <v>1414</v>
      </c>
      <c r="Z200" s="1" t="s">
        <v>1685</v>
      </c>
      <c r="AA200" s="1" t="s">
        <v>1649</v>
      </c>
      <c r="AB200" s="1" t="s">
        <v>1656</v>
      </c>
      <c r="AC200" s="1" t="s">
        <v>52</v>
      </c>
      <c r="AD200" s="2"/>
      <c r="AE200" s="2"/>
      <c r="AF200" s="2"/>
      <c r="AG200" s="5"/>
    </row>
    <row r="201" spans="1:33" x14ac:dyDescent="0.25">
      <c r="A201" s="8" t="s">
        <v>1686</v>
      </c>
      <c r="B201" s="9" t="s">
        <v>1687</v>
      </c>
      <c r="C201" s="9" t="s">
        <v>35</v>
      </c>
      <c r="D201" s="9" t="s">
        <v>502</v>
      </c>
      <c r="E201" s="9" t="s">
        <v>37</v>
      </c>
      <c r="F201" s="9" t="s">
        <v>38</v>
      </c>
      <c r="G201" s="8" t="s">
        <v>1656</v>
      </c>
      <c r="H201" s="1" t="s">
        <v>831</v>
      </c>
      <c r="I201" s="1" t="s">
        <v>1688</v>
      </c>
      <c r="J201" s="1" t="s">
        <v>1396</v>
      </c>
      <c r="K201" s="1" t="s">
        <v>1689</v>
      </c>
      <c r="L201" s="1" t="s">
        <v>1690</v>
      </c>
      <c r="M201" s="1" t="s">
        <v>1691</v>
      </c>
      <c r="N201" s="1" t="s">
        <v>368</v>
      </c>
      <c r="O201" s="1" t="s">
        <v>1692</v>
      </c>
      <c r="P201" s="1" t="s">
        <v>1692</v>
      </c>
      <c r="Q201" s="1" t="s">
        <v>1692</v>
      </c>
      <c r="R201" s="2"/>
      <c r="S201" s="2"/>
      <c r="T201" s="1" t="s">
        <v>1662</v>
      </c>
      <c r="U201" s="1" t="s">
        <v>932</v>
      </c>
      <c r="V201" s="2"/>
      <c r="W201" s="2"/>
      <c r="X201" s="1" t="s">
        <v>1457</v>
      </c>
      <c r="Y201" s="1" t="s">
        <v>1458</v>
      </c>
      <c r="Z201" s="1" t="s">
        <v>932</v>
      </c>
      <c r="AA201" s="1" t="s">
        <v>1656</v>
      </c>
      <c r="AB201" s="1" t="s">
        <v>1656</v>
      </c>
      <c r="AC201" s="1" t="s">
        <v>52</v>
      </c>
      <c r="AD201" s="2"/>
      <c r="AE201" s="2"/>
      <c r="AF201" s="2"/>
      <c r="AG201" s="5"/>
    </row>
    <row r="202" spans="1:33" x14ac:dyDescent="0.25">
      <c r="A202" s="8" t="s">
        <v>1693</v>
      </c>
      <c r="B202" s="9" t="s">
        <v>1694</v>
      </c>
      <c r="C202" s="9" t="s">
        <v>35</v>
      </c>
      <c r="D202" s="9" t="s">
        <v>102</v>
      </c>
      <c r="E202" s="9" t="s">
        <v>1042</v>
      </c>
      <c r="F202" s="9" t="s">
        <v>1043</v>
      </c>
      <c r="G202" s="8" t="s">
        <v>1695</v>
      </c>
      <c r="H202" s="1" t="s">
        <v>365</v>
      </c>
      <c r="I202" s="1" t="s">
        <v>1696</v>
      </c>
      <c r="J202" s="1" t="s">
        <v>1696</v>
      </c>
      <c r="K202" s="1" t="s">
        <v>1696</v>
      </c>
      <c r="L202" s="1" t="s">
        <v>1696</v>
      </c>
      <c r="M202" s="1" t="s">
        <v>1697</v>
      </c>
      <c r="N202" s="1" t="s">
        <v>1638</v>
      </c>
      <c r="O202" s="1" t="s">
        <v>1698</v>
      </c>
      <c r="P202" s="1" t="s">
        <v>1698</v>
      </c>
      <c r="Q202" s="1" t="s">
        <v>1699</v>
      </c>
      <c r="R202" s="1" t="s">
        <v>1699</v>
      </c>
      <c r="S202" s="1" t="s">
        <v>1640</v>
      </c>
      <c r="T202" s="1" t="s">
        <v>1598</v>
      </c>
      <c r="U202" s="1" t="s">
        <v>1695</v>
      </c>
      <c r="V202" s="1" t="s">
        <v>1700</v>
      </c>
      <c r="W202" s="1" t="s">
        <v>365</v>
      </c>
      <c r="X202" s="1" t="s">
        <v>1701</v>
      </c>
      <c r="Y202" s="1" t="s">
        <v>1702</v>
      </c>
      <c r="Z202" s="1" t="s">
        <v>1695</v>
      </c>
      <c r="AA202" s="1" t="s">
        <v>52</v>
      </c>
      <c r="AB202" s="2"/>
      <c r="AC202" s="2"/>
      <c r="AD202" s="2"/>
      <c r="AE202" s="2"/>
      <c r="AF202" s="2"/>
      <c r="AG202" s="5"/>
    </row>
    <row r="203" spans="1:33" x14ac:dyDescent="0.25">
      <c r="A203" s="8" t="s">
        <v>1703</v>
      </c>
      <c r="B203" s="9" t="s">
        <v>1704</v>
      </c>
      <c r="C203" s="9" t="s">
        <v>35</v>
      </c>
      <c r="D203" s="9" t="s">
        <v>55</v>
      </c>
      <c r="E203" s="9" t="s">
        <v>925</v>
      </c>
      <c r="F203" s="9" t="s">
        <v>926</v>
      </c>
      <c r="G203" s="8" t="s">
        <v>1705</v>
      </c>
      <c r="H203" s="1" t="s">
        <v>1171</v>
      </c>
      <c r="I203" s="1" t="s">
        <v>1706</v>
      </c>
      <c r="J203" s="1" t="s">
        <v>1706</v>
      </c>
      <c r="K203" s="1" t="s">
        <v>1706</v>
      </c>
      <c r="L203" s="1" t="s">
        <v>1706</v>
      </c>
      <c r="M203" s="1" t="s">
        <v>1400</v>
      </c>
      <c r="N203" s="1" t="s">
        <v>1707</v>
      </c>
      <c r="O203" s="1" t="s">
        <v>1705</v>
      </c>
      <c r="P203" s="1" t="s">
        <v>822</v>
      </c>
      <c r="Q203" s="1" t="s">
        <v>1707</v>
      </c>
      <c r="R203" s="2"/>
      <c r="S203" s="2"/>
      <c r="T203" s="1" t="s">
        <v>1705</v>
      </c>
      <c r="U203" s="1" t="s">
        <v>52</v>
      </c>
      <c r="V203" s="1" t="s">
        <v>1708</v>
      </c>
      <c r="W203" s="1" t="s">
        <v>1171</v>
      </c>
      <c r="X203" s="2"/>
      <c r="Y203" s="2"/>
      <c r="Z203" s="2"/>
      <c r="AA203" s="2"/>
      <c r="AB203" s="2"/>
      <c r="AC203" s="2"/>
      <c r="AD203" s="2"/>
      <c r="AE203" s="2"/>
      <c r="AF203" s="2"/>
      <c r="AG203" s="5"/>
    </row>
    <row r="204" spans="1:33" x14ac:dyDescent="0.25">
      <c r="A204" s="8" t="s">
        <v>1709</v>
      </c>
      <c r="B204" s="9" t="s">
        <v>1710</v>
      </c>
      <c r="C204" s="9" t="s">
        <v>35</v>
      </c>
      <c r="D204" s="9" t="s">
        <v>55</v>
      </c>
      <c r="E204" s="9" t="s">
        <v>925</v>
      </c>
      <c r="F204" s="9" t="s">
        <v>926</v>
      </c>
      <c r="G204" s="8" t="s">
        <v>837</v>
      </c>
      <c r="H204" s="1" t="s">
        <v>1398</v>
      </c>
      <c r="I204" s="1" t="s">
        <v>1564</v>
      </c>
      <c r="J204" s="1" t="s">
        <v>1564</v>
      </c>
      <c r="K204" s="1" t="s">
        <v>1564</v>
      </c>
      <c r="L204" s="1" t="s">
        <v>1564</v>
      </c>
      <c r="M204" s="1" t="s">
        <v>1711</v>
      </c>
      <c r="N204" s="1" t="s">
        <v>1712</v>
      </c>
      <c r="O204" s="1" t="s">
        <v>837</v>
      </c>
      <c r="P204" s="2"/>
      <c r="Q204" s="2"/>
      <c r="R204" s="2"/>
      <c r="S204" s="2"/>
      <c r="T204" s="1" t="s">
        <v>837</v>
      </c>
      <c r="U204" s="1" t="s">
        <v>52</v>
      </c>
      <c r="V204" s="1" t="s">
        <v>1171</v>
      </c>
      <c r="W204" s="1" t="s">
        <v>1398</v>
      </c>
      <c r="X204" s="2"/>
      <c r="Y204" s="2"/>
      <c r="Z204" s="2"/>
      <c r="AA204" s="2"/>
      <c r="AB204" s="2"/>
      <c r="AC204" s="2"/>
      <c r="AD204" s="2"/>
      <c r="AE204" s="2"/>
      <c r="AF204" s="2"/>
      <c r="AG204" s="5"/>
    </row>
    <row r="205" spans="1:33" x14ac:dyDescent="0.25">
      <c r="A205" s="8" t="s">
        <v>1713</v>
      </c>
      <c r="B205" s="9" t="s">
        <v>1714</v>
      </c>
      <c r="C205" s="9" t="s">
        <v>35</v>
      </c>
      <c r="D205" s="9" t="s">
        <v>502</v>
      </c>
      <c r="E205" s="9" t="s">
        <v>37</v>
      </c>
      <c r="F205" s="9" t="s">
        <v>38</v>
      </c>
      <c r="G205" s="8" t="s">
        <v>1715</v>
      </c>
      <c r="H205" s="1" t="s">
        <v>1126</v>
      </c>
      <c r="I205" s="1" t="s">
        <v>1716</v>
      </c>
      <c r="J205" s="1" t="s">
        <v>1716</v>
      </c>
      <c r="K205" s="1" t="s">
        <v>789</v>
      </c>
      <c r="L205" s="1" t="s">
        <v>789</v>
      </c>
      <c r="M205" s="1" t="s">
        <v>789</v>
      </c>
      <c r="N205" s="1" t="s">
        <v>777</v>
      </c>
      <c r="O205" s="1" t="s">
        <v>943</v>
      </c>
      <c r="P205" s="1" t="s">
        <v>943</v>
      </c>
      <c r="Q205" s="1" t="s">
        <v>944</v>
      </c>
      <c r="R205" s="1" t="s">
        <v>944</v>
      </c>
      <c r="S205" s="1" t="s">
        <v>1696</v>
      </c>
      <c r="T205" s="1" t="s">
        <v>1696</v>
      </c>
      <c r="U205" s="1" t="s">
        <v>1717</v>
      </c>
      <c r="V205" s="2"/>
      <c r="W205" s="2"/>
      <c r="X205" s="1" t="s">
        <v>1717</v>
      </c>
      <c r="Y205" s="1" t="s">
        <v>1718</v>
      </c>
      <c r="Z205" s="1" t="s">
        <v>1718</v>
      </c>
      <c r="AA205" s="1" t="s">
        <v>1719</v>
      </c>
      <c r="AB205" s="1" t="s">
        <v>1715</v>
      </c>
      <c r="AC205" s="1" t="s">
        <v>52</v>
      </c>
      <c r="AD205" s="2"/>
      <c r="AE205" s="2"/>
      <c r="AF205" s="2"/>
      <c r="AG205" s="5"/>
    </row>
    <row r="206" spans="1:33" x14ac:dyDescent="0.25">
      <c r="A206" s="8" t="s">
        <v>1720</v>
      </c>
      <c r="B206" s="9" t="s">
        <v>1721</v>
      </c>
      <c r="C206" s="9" t="s">
        <v>35</v>
      </c>
      <c r="D206" s="9" t="s">
        <v>502</v>
      </c>
      <c r="E206" s="9" t="s">
        <v>925</v>
      </c>
      <c r="F206" s="9" t="s">
        <v>926</v>
      </c>
      <c r="G206" s="8" t="s">
        <v>927</v>
      </c>
      <c r="H206" s="1" t="s">
        <v>1722</v>
      </c>
      <c r="I206" s="1" t="s">
        <v>1716</v>
      </c>
      <c r="J206" s="1" t="s">
        <v>1723</v>
      </c>
      <c r="K206" s="1" t="s">
        <v>347</v>
      </c>
      <c r="L206" s="1" t="s">
        <v>1724</v>
      </c>
      <c r="M206" s="1" t="s">
        <v>1724</v>
      </c>
      <c r="N206" s="1" t="s">
        <v>347</v>
      </c>
      <c r="O206" s="1" t="s">
        <v>1725</v>
      </c>
      <c r="P206" s="1" t="s">
        <v>1725</v>
      </c>
      <c r="Q206" s="1" t="s">
        <v>933</v>
      </c>
      <c r="R206" s="1" t="s">
        <v>933</v>
      </c>
      <c r="S206" s="1" t="s">
        <v>927</v>
      </c>
      <c r="T206" s="1" t="s">
        <v>927</v>
      </c>
      <c r="U206" s="1" t="s">
        <v>52</v>
      </c>
      <c r="V206" s="1" t="s">
        <v>1726</v>
      </c>
      <c r="W206" s="1" t="s">
        <v>1727</v>
      </c>
      <c r="X206" s="2"/>
      <c r="Y206" s="2"/>
      <c r="Z206" s="2"/>
      <c r="AA206" s="2"/>
      <c r="AB206" s="2"/>
      <c r="AC206" s="2"/>
      <c r="AD206" s="2"/>
      <c r="AE206" s="2"/>
      <c r="AF206" s="2"/>
      <c r="AG206" s="5"/>
    </row>
    <row r="207" spans="1:33" x14ac:dyDescent="0.25">
      <c r="A207" s="8" t="s">
        <v>1728</v>
      </c>
      <c r="B207" s="9" t="s">
        <v>1729</v>
      </c>
      <c r="C207" s="9" t="s">
        <v>35</v>
      </c>
      <c r="D207" s="9" t="s">
        <v>102</v>
      </c>
      <c r="E207" s="9" t="s">
        <v>37</v>
      </c>
      <c r="F207" s="9" t="s">
        <v>38</v>
      </c>
      <c r="G207" s="8" t="s">
        <v>1730</v>
      </c>
      <c r="H207" s="1" t="s">
        <v>259</v>
      </c>
      <c r="I207" s="1" t="s">
        <v>1515</v>
      </c>
      <c r="J207" s="1" t="s">
        <v>1731</v>
      </c>
      <c r="K207" s="1" t="s">
        <v>1732</v>
      </c>
      <c r="L207" s="1" t="s">
        <v>1732</v>
      </c>
      <c r="M207" s="1" t="s">
        <v>1732</v>
      </c>
      <c r="N207" s="1" t="s">
        <v>1400</v>
      </c>
      <c r="O207" s="1" t="s">
        <v>1733</v>
      </c>
      <c r="P207" s="1" t="s">
        <v>1733</v>
      </c>
      <c r="Q207" s="1" t="s">
        <v>1662</v>
      </c>
      <c r="R207" s="1" t="s">
        <v>1662</v>
      </c>
      <c r="S207" s="1" t="s">
        <v>1734</v>
      </c>
      <c r="T207" s="1" t="s">
        <v>1734</v>
      </c>
      <c r="U207" s="1" t="s">
        <v>1404</v>
      </c>
      <c r="V207" s="1" t="s">
        <v>1270</v>
      </c>
      <c r="W207" s="1" t="s">
        <v>1735</v>
      </c>
      <c r="X207" s="1" t="s">
        <v>1404</v>
      </c>
      <c r="Y207" s="1" t="s">
        <v>1718</v>
      </c>
      <c r="Z207" s="1" t="s">
        <v>1718</v>
      </c>
      <c r="AA207" s="1" t="s">
        <v>1736</v>
      </c>
      <c r="AB207" s="1" t="s">
        <v>1730</v>
      </c>
      <c r="AC207" s="1" t="s">
        <v>52</v>
      </c>
      <c r="AD207" s="2"/>
      <c r="AE207" s="2"/>
      <c r="AF207" s="2"/>
      <c r="AG207" s="5"/>
    </row>
    <row r="208" spans="1:33" x14ac:dyDescent="0.25">
      <c r="A208" s="8" t="s">
        <v>1737</v>
      </c>
      <c r="B208" s="9" t="s">
        <v>1738</v>
      </c>
      <c r="C208" s="9" t="s">
        <v>35</v>
      </c>
      <c r="D208" s="9" t="s">
        <v>55</v>
      </c>
      <c r="E208" s="9" t="s">
        <v>973</v>
      </c>
      <c r="F208" s="9" t="s">
        <v>974</v>
      </c>
      <c r="G208" s="8" t="s">
        <v>1723</v>
      </c>
      <c r="H208" s="1" t="s">
        <v>1723</v>
      </c>
      <c r="I208" s="1" t="s">
        <v>52</v>
      </c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1" t="s">
        <v>1739</v>
      </c>
      <c r="W208" s="1" t="s">
        <v>1723</v>
      </c>
      <c r="X208" s="2"/>
      <c r="Y208" s="2"/>
      <c r="Z208" s="2"/>
      <c r="AA208" s="2"/>
      <c r="AB208" s="2"/>
      <c r="AC208" s="2"/>
      <c r="AD208" s="2"/>
      <c r="AE208" s="2"/>
      <c r="AF208" s="2"/>
      <c r="AG208" s="5"/>
    </row>
    <row r="209" spans="1:33" x14ac:dyDescent="0.25">
      <c r="A209" s="8" t="s">
        <v>1740</v>
      </c>
      <c r="B209" s="9" t="s">
        <v>1741</v>
      </c>
      <c r="C209" s="9" t="s">
        <v>35</v>
      </c>
      <c r="D209" s="9" t="s">
        <v>568</v>
      </c>
      <c r="E209" s="9" t="s">
        <v>973</v>
      </c>
      <c r="F209" s="9" t="s">
        <v>974</v>
      </c>
      <c r="G209" s="8" t="s">
        <v>1006</v>
      </c>
      <c r="H209" s="1" t="s">
        <v>1006</v>
      </c>
      <c r="I209" s="1" t="s">
        <v>52</v>
      </c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1" t="s">
        <v>1742</v>
      </c>
      <c r="W209" s="1" t="s">
        <v>1006</v>
      </c>
      <c r="X209" s="2"/>
      <c r="Y209" s="2"/>
      <c r="Z209" s="2"/>
      <c r="AA209" s="2"/>
      <c r="AB209" s="2"/>
      <c r="AC209" s="2"/>
      <c r="AD209" s="2"/>
      <c r="AE209" s="2"/>
      <c r="AF209" s="2"/>
      <c r="AG209" s="5"/>
    </row>
    <row r="210" spans="1:33" x14ac:dyDescent="0.25">
      <c r="A210" s="8" t="s">
        <v>1743</v>
      </c>
      <c r="B210" s="9" t="s">
        <v>1744</v>
      </c>
      <c r="C210" s="9" t="s">
        <v>35</v>
      </c>
      <c r="D210" s="9" t="s">
        <v>840</v>
      </c>
      <c r="E210" s="9" t="s">
        <v>37</v>
      </c>
      <c r="F210" s="9" t="s">
        <v>38</v>
      </c>
      <c r="G210" s="8" t="s">
        <v>938</v>
      </c>
      <c r="H210" s="1" t="s">
        <v>260</v>
      </c>
      <c r="I210" s="1" t="s">
        <v>1264</v>
      </c>
      <c r="J210" s="1" t="s">
        <v>1264</v>
      </c>
      <c r="K210" s="1" t="s">
        <v>1745</v>
      </c>
      <c r="L210" s="1" t="s">
        <v>1745</v>
      </c>
      <c r="M210" s="1" t="s">
        <v>1048</v>
      </c>
      <c r="N210" s="1" t="s">
        <v>1049</v>
      </c>
      <c r="O210" s="1" t="s">
        <v>1564</v>
      </c>
      <c r="P210" s="1" t="s">
        <v>1564</v>
      </c>
      <c r="Q210" s="1" t="s">
        <v>1746</v>
      </c>
      <c r="R210" s="2"/>
      <c r="S210" s="2"/>
      <c r="T210" s="1" t="s">
        <v>1746</v>
      </c>
      <c r="U210" s="1" t="s">
        <v>1050</v>
      </c>
      <c r="V210" s="2"/>
      <c r="W210" s="2"/>
      <c r="X210" s="1" t="s">
        <v>1050</v>
      </c>
      <c r="Y210" s="1" t="s">
        <v>1664</v>
      </c>
      <c r="Z210" s="1" t="s">
        <v>1664</v>
      </c>
      <c r="AA210" s="1" t="s">
        <v>1524</v>
      </c>
      <c r="AB210" s="1" t="s">
        <v>938</v>
      </c>
      <c r="AC210" s="1" t="s">
        <v>52</v>
      </c>
      <c r="AD210" s="2"/>
      <c r="AE210" s="2"/>
      <c r="AF210" s="2"/>
      <c r="AG210" s="5"/>
    </row>
    <row r="211" spans="1:33" x14ac:dyDescent="0.25">
      <c r="A211" s="8" t="s">
        <v>1747</v>
      </c>
      <c r="B211" s="9" t="s">
        <v>1748</v>
      </c>
      <c r="C211" s="9" t="s">
        <v>35</v>
      </c>
      <c r="D211" s="9" t="s">
        <v>840</v>
      </c>
      <c r="E211" s="9" t="s">
        <v>37</v>
      </c>
      <c r="F211" s="9" t="s">
        <v>38</v>
      </c>
      <c r="G211" s="8" t="s">
        <v>1749</v>
      </c>
      <c r="H211" s="1" t="s">
        <v>260</v>
      </c>
      <c r="I211" s="1" t="s">
        <v>1498</v>
      </c>
      <c r="J211" s="1" t="s">
        <v>1731</v>
      </c>
      <c r="K211" s="1" t="s">
        <v>1739</v>
      </c>
      <c r="L211" s="1" t="s">
        <v>1636</v>
      </c>
      <c r="M211" s="1" t="s">
        <v>1750</v>
      </c>
      <c r="N211" s="1" t="s">
        <v>1739</v>
      </c>
      <c r="O211" s="1" t="s">
        <v>1415</v>
      </c>
      <c r="P211" s="1" t="s">
        <v>1415</v>
      </c>
      <c r="Q211" s="1" t="s">
        <v>1751</v>
      </c>
      <c r="R211" s="1" t="s">
        <v>1751</v>
      </c>
      <c r="S211" s="1" t="s">
        <v>1752</v>
      </c>
      <c r="T211" s="1" t="s">
        <v>1752</v>
      </c>
      <c r="U211" s="1" t="s">
        <v>1753</v>
      </c>
      <c r="V211" s="1" t="s">
        <v>1754</v>
      </c>
      <c r="W211" s="1" t="s">
        <v>1636</v>
      </c>
      <c r="X211" s="1" t="s">
        <v>1753</v>
      </c>
      <c r="Y211" s="1" t="s">
        <v>1755</v>
      </c>
      <c r="Z211" s="1" t="s">
        <v>1755</v>
      </c>
      <c r="AA211" s="1" t="s">
        <v>1756</v>
      </c>
      <c r="AB211" s="1" t="s">
        <v>1749</v>
      </c>
      <c r="AC211" s="1" t="s">
        <v>52</v>
      </c>
      <c r="AD211" s="2"/>
      <c r="AE211" s="2"/>
      <c r="AF211" s="2"/>
      <c r="AG211" s="5"/>
    </row>
    <row r="212" spans="1:33" x14ac:dyDescent="0.25">
      <c r="A212" s="8" t="s">
        <v>1757</v>
      </c>
      <c r="B212" s="9" t="s">
        <v>1758</v>
      </c>
      <c r="C212" s="9" t="s">
        <v>35</v>
      </c>
      <c r="D212" s="9" t="s">
        <v>568</v>
      </c>
      <c r="E212" s="9" t="s">
        <v>973</v>
      </c>
      <c r="F212" s="9" t="s">
        <v>974</v>
      </c>
      <c r="G212" s="8" t="s">
        <v>261</v>
      </c>
      <c r="H212" s="1" t="s">
        <v>261</v>
      </c>
      <c r="I212" s="1" t="s">
        <v>52</v>
      </c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5"/>
    </row>
    <row r="213" spans="1:33" x14ac:dyDescent="0.25">
      <c r="A213" s="8" t="s">
        <v>1759</v>
      </c>
      <c r="B213" s="9" t="s">
        <v>1760</v>
      </c>
      <c r="C213" s="9" t="s">
        <v>35</v>
      </c>
      <c r="D213" s="9" t="s">
        <v>568</v>
      </c>
      <c r="E213" s="9" t="s">
        <v>925</v>
      </c>
      <c r="F213" s="9" t="s">
        <v>926</v>
      </c>
      <c r="G213" s="8" t="s">
        <v>1761</v>
      </c>
      <c r="H213" s="1" t="s">
        <v>1290</v>
      </c>
      <c r="I213" s="1" t="s">
        <v>365</v>
      </c>
      <c r="J213" s="1" t="s">
        <v>366</v>
      </c>
      <c r="K213" s="1" t="s">
        <v>1762</v>
      </c>
      <c r="L213" s="1" t="s">
        <v>1563</v>
      </c>
      <c r="M213" s="1" t="s">
        <v>1397</v>
      </c>
      <c r="N213" s="1" t="s">
        <v>1763</v>
      </c>
      <c r="O213" s="1" t="s">
        <v>1764</v>
      </c>
      <c r="P213" s="1" t="s">
        <v>1764</v>
      </c>
      <c r="Q213" s="1" t="s">
        <v>927</v>
      </c>
      <c r="R213" s="1" t="s">
        <v>1765</v>
      </c>
      <c r="S213" s="1" t="s">
        <v>1763</v>
      </c>
      <c r="T213" s="1" t="s">
        <v>1761</v>
      </c>
      <c r="U213" s="1" t="s">
        <v>52</v>
      </c>
      <c r="V213" s="2"/>
      <c r="W213" s="2"/>
      <c r="X213" s="1" t="s">
        <v>1766</v>
      </c>
      <c r="Y213" s="1" t="s">
        <v>1767</v>
      </c>
      <c r="Z213" s="1" t="s">
        <v>1767</v>
      </c>
      <c r="AA213" s="1" t="s">
        <v>1761</v>
      </c>
      <c r="AB213" s="2"/>
      <c r="AC213" s="2"/>
      <c r="AD213" s="2"/>
      <c r="AE213" s="2"/>
      <c r="AF213" s="2"/>
      <c r="AG213" s="5"/>
    </row>
    <row r="214" spans="1:33" x14ac:dyDescent="0.25">
      <c r="A214" s="8" t="s">
        <v>1768</v>
      </c>
      <c r="B214" s="9" t="s">
        <v>1769</v>
      </c>
      <c r="C214" s="9" t="s">
        <v>35</v>
      </c>
      <c r="D214" s="9" t="s">
        <v>568</v>
      </c>
      <c r="E214" s="9" t="s">
        <v>973</v>
      </c>
      <c r="F214" s="9" t="s">
        <v>974</v>
      </c>
      <c r="G214" s="8" t="s">
        <v>993</v>
      </c>
      <c r="H214" s="1" t="s">
        <v>993</v>
      </c>
      <c r="I214" s="1" t="s">
        <v>52</v>
      </c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5"/>
    </row>
    <row r="215" spans="1:33" x14ac:dyDescent="0.25">
      <c r="A215" s="8" t="s">
        <v>1770</v>
      </c>
      <c r="B215" s="9" t="s">
        <v>1771</v>
      </c>
      <c r="C215" s="9" t="s">
        <v>35</v>
      </c>
      <c r="D215" s="9" t="s">
        <v>502</v>
      </c>
      <c r="E215" s="9" t="s">
        <v>973</v>
      </c>
      <c r="F215" s="9" t="s">
        <v>974</v>
      </c>
      <c r="G215" s="8" t="s">
        <v>1772</v>
      </c>
      <c r="H215" s="1" t="s">
        <v>1772</v>
      </c>
      <c r="I215" s="1" t="s">
        <v>52</v>
      </c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5"/>
    </row>
    <row r="216" spans="1:33" x14ac:dyDescent="0.25">
      <c r="A216" s="8" t="s">
        <v>1773</v>
      </c>
      <c r="B216" s="9" t="s">
        <v>1774</v>
      </c>
      <c r="C216" s="9" t="s">
        <v>35</v>
      </c>
      <c r="D216" s="9" t="s">
        <v>539</v>
      </c>
      <c r="E216" s="9" t="s">
        <v>1042</v>
      </c>
      <c r="F216" s="9" t="s">
        <v>1043</v>
      </c>
      <c r="G216" s="8" t="s">
        <v>1775</v>
      </c>
      <c r="H216" s="1" t="s">
        <v>1303</v>
      </c>
      <c r="I216" s="1" t="s">
        <v>1396</v>
      </c>
      <c r="J216" s="1" t="s">
        <v>366</v>
      </c>
      <c r="K216" s="1" t="s">
        <v>1776</v>
      </c>
      <c r="L216" s="1" t="s">
        <v>1777</v>
      </c>
      <c r="M216" s="1" t="s">
        <v>1777</v>
      </c>
      <c r="N216" s="1" t="s">
        <v>1762</v>
      </c>
      <c r="O216" s="1" t="s">
        <v>1778</v>
      </c>
      <c r="P216" s="1" t="s">
        <v>1778</v>
      </c>
      <c r="Q216" s="1" t="s">
        <v>933</v>
      </c>
      <c r="R216" s="1" t="s">
        <v>933</v>
      </c>
      <c r="S216" s="1" t="s">
        <v>927</v>
      </c>
      <c r="T216" s="1" t="s">
        <v>927</v>
      </c>
      <c r="U216" s="1" t="s">
        <v>1779</v>
      </c>
      <c r="V216" s="1" t="s">
        <v>1724</v>
      </c>
      <c r="W216" s="1" t="s">
        <v>1398</v>
      </c>
      <c r="X216" s="1" t="s">
        <v>1779</v>
      </c>
      <c r="Y216" s="1" t="s">
        <v>1775</v>
      </c>
      <c r="Z216" s="1" t="s">
        <v>1775</v>
      </c>
      <c r="AA216" s="1" t="s">
        <v>52</v>
      </c>
      <c r="AB216" s="2"/>
      <c r="AC216" s="2"/>
      <c r="AD216" s="2"/>
      <c r="AE216" s="2"/>
      <c r="AF216" s="2"/>
      <c r="AG216" s="5"/>
    </row>
    <row r="217" spans="1:33" x14ac:dyDescent="0.25">
      <c r="A217" s="8" t="s">
        <v>1780</v>
      </c>
      <c r="B217" s="9" t="s">
        <v>1781</v>
      </c>
      <c r="C217" s="9" t="s">
        <v>35</v>
      </c>
      <c r="D217" s="9" t="s">
        <v>539</v>
      </c>
      <c r="E217" s="9" t="s">
        <v>37</v>
      </c>
      <c r="F217" s="9" t="s">
        <v>38</v>
      </c>
      <c r="G217" s="8" t="s">
        <v>1782</v>
      </c>
      <c r="H217" s="1" t="s">
        <v>1303</v>
      </c>
      <c r="I217" s="1" t="s">
        <v>1396</v>
      </c>
      <c r="J217" s="1" t="s">
        <v>929</v>
      </c>
      <c r="K217" s="1" t="s">
        <v>1783</v>
      </c>
      <c r="L217" s="1" t="s">
        <v>1692</v>
      </c>
      <c r="M217" s="1" t="s">
        <v>1692</v>
      </c>
      <c r="N217" s="1" t="s">
        <v>1506</v>
      </c>
      <c r="O217" s="1" t="s">
        <v>1506</v>
      </c>
      <c r="P217" s="1" t="s">
        <v>1506</v>
      </c>
      <c r="Q217" s="1" t="s">
        <v>933</v>
      </c>
      <c r="R217" s="1" t="s">
        <v>933</v>
      </c>
      <c r="S217" s="1" t="s">
        <v>1784</v>
      </c>
      <c r="T217" s="1" t="s">
        <v>1784</v>
      </c>
      <c r="U217" s="1" t="s">
        <v>1785</v>
      </c>
      <c r="V217" s="1" t="s">
        <v>1724</v>
      </c>
      <c r="W217" s="1" t="s">
        <v>1398</v>
      </c>
      <c r="X217" s="1" t="s">
        <v>1785</v>
      </c>
      <c r="Y217" s="1" t="s">
        <v>1786</v>
      </c>
      <c r="Z217" s="1" t="s">
        <v>1786</v>
      </c>
      <c r="AA217" s="1" t="s">
        <v>1787</v>
      </c>
      <c r="AB217" s="1" t="s">
        <v>1782</v>
      </c>
      <c r="AC217" s="1" t="s">
        <v>52</v>
      </c>
      <c r="AD217" s="2"/>
      <c r="AE217" s="2"/>
      <c r="AF217" s="2"/>
      <c r="AG217" s="5"/>
    </row>
    <row r="218" spans="1:33" x14ac:dyDescent="0.25">
      <c r="A218" s="8" t="s">
        <v>1788</v>
      </c>
      <c r="B218" s="9" t="s">
        <v>1789</v>
      </c>
      <c r="C218" s="9" t="s">
        <v>35</v>
      </c>
      <c r="D218" s="9" t="s">
        <v>102</v>
      </c>
      <c r="E218" s="9" t="s">
        <v>1790</v>
      </c>
      <c r="F218" s="9" t="s">
        <v>1791</v>
      </c>
      <c r="G218" s="8" t="s">
        <v>1792</v>
      </c>
      <c r="H218" s="1" t="s">
        <v>1793</v>
      </c>
      <c r="I218" s="1" t="s">
        <v>1021</v>
      </c>
      <c r="J218" s="1" t="s">
        <v>1792</v>
      </c>
      <c r="K218" s="1" t="s">
        <v>52</v>
      </c>
      <c r="L218" s="1" t="s">
        <v>1794</v>
      </c>
      <c r="M218" s="1" t="s">
        <v>1795</v>
      </c>
      <c r="N218" s="1" t="s">
        <v>1796</v>
      </c>
      <c r="O218" s="1" t="s">
        <v>1792</v>
      </c>
      <c r="P218" s="1" t="s">
        <v>1797</v>
      </c>
      <c r="Q218" s="1" t="s">
        <v>1796</v>
      </c>
      <c r="R218" s="2"/>
      <c r="S218" s="2"/>
      <c r="T218" s="2"/>
      <c r="U218" s="2"/>
      <c r="V218" s="1" t="s">
        <v>1798</v>
      </c>
      <c r="W218" s="1" t="s">
        <v>1696</v>
      </c>
      <c r="X218" s="2"/>
      <c r="Y218" s="2"/>
      <c r="Z218" s="2"/>
      <c r="AA218" s="2"/>
      <c r="AB218" s="2"/>
      <c r="AC218" s="2"/>
      <c r="AD218" s="2"/>
      <c r="AE218" s="2"/>
      <c r="AF218" s="2"/>
      <c r="AG218" s="5"/>
    </row>
    <row r="219" spans="1:33" x14ac:dyDescent="0.25">
      <c r="A219" s="8" t="s">
        <v>1799</v>
      </c>
      <c r="B219" s="9" t="s">
        <v>1800</v>
      </c>
      <c r="C219" s="9" t="s">
        <v>35</v>
      </c>
      <c r="D219" s="9" t="s">
        <v>502</v>
      </c>
      <c r="E219" s="9" t="s">
        <v>973</v>
      </c>
      <c r="F219" s="9" t="s">
        <v>974</v>
      </c>
      <c r="G219" s="8" t="s">
        <v>1113</v>
      </c>
      <c r="H219" s="1" t="s">
        <v>1113</v>
      </c>
      <c r="I219" s="1" t="s">
        <v>52</v>
      </c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5"/>
    </row>
    <row r="220" spans="1:33" x14ac:dyDescent="0.25">
      <c r="A220" s="8" t="s">
        <v>1801</v>
      </c>
      <c r="B220" s="9" t="s">
        <v>1802</v>
      </c>
      <c r="C220" s="9" t="s">
        <v>35</v>
      </c>
      <c r="D220" s="9" t="s">
        <v>102</v>
      </c>
      <c r="E220" s="9" t="s">
        <v>37</v>
      </c>
      <c r="F220" s="9" t="s">
        <v>38</v>
      </c>
      <c r="G220" s="8" t="s">
        <v>927</v>
      </c>
      <c r="H220" s="1" t="s">
        <v>1697</v>
      </c>
      <c r="I220" s="1" t="s">
        <v>1516</v>
      </c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1" t="s">
        <v>1516</v>
      </c>
      <c r="W220" s="1" t="s">
        <v>1803</v>
      </c>
      <c r="X220" s="2"/>
      <c r="Y220" s="2"/>
      <c r="Z220" s="2"/>
      <c r="AA220" s="2"/>
      <c r="AB220" s="1" t="s">
        <v>927</v>
      </c>
      <c r="AC220" s="1" t="s">
        <v>52</v>
      </c>
      <c r="AD220" s="1" t="s">
        <v>1803</v>
      </c>
      <c r="AE220" s="1" t="s">
        <v>927</v>
      </c>
      <c r="AF220" s="2"/>
      <c r="AG220" s="5"/>
    </row>
    <row r="221" spans="1:33" x14ac:dyDescent="0.25">
      <c r="A221" s="8" t="s">
        <v>1804</v>
      </c>
      <c r="B221" s="9" t="s">
        <v>1805</v>
      </c>
      <c r="C221" s="9" t="s">
        <v>35</v>
      </c>
      <c r="D221" s="9" t="s">
        <v>372</v>
      </c>
      <c r="E221" s="9" t="s">
        <v>37</v>
      </c>
      <c r="F221" s="9" t="s">
        <v>38</v>
      </c>
      <c r="G221" s="8" t="s">
        <v>1447</v>
      </c>
      <c r="H221" s="1" t="s">
        <v>1806</v>
      </c>
      <c r="I221" s="1" t="s">
        <v>1413</v>
      </c>
      <c r="J221" s="1" t="s">
        <v>1413</v>
      </c>
      <c r="K221" s="1" t="s">
        <v>946</v>
      </c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1" t="s">
        <v>1447</v>
      </c>
      <c r="AC221" s="1" t="s">
        <v>1447</v>
      </c>
      <c r="AD221" s="1" t="s">
        <v>1807</v>
      </c>
      <c r="AE221" s="1" t="s">
        <v>1808</v>
      </c>
      <c r="AF221" s="2"/>
      <c r="AG221" s="5"/>
    </row>
    <row r="222" spans="1:33" x14ac:dyDescent="0.25">
      <c r="A222" s="8" t="s">
        <v>1809</v>
      </c>
      <c r="B222" s="9" t="s">
        <v>1810</v>
      </c>
      <c r="C222" s="9" t="s">
        <v>35</v>
      </c>
      <c r="D222" s="9" t="s">
        <v>102</v>
      </c>
      <c r="E222" s="9" t="s">
        <v>973</v>
      </c>
      <c r="F222" s="9" t="s">
        <v>974</v>
      </c>
      <c r="G222" s="8" t="s">
        <v>1811</v>
      </c>
      <c r="H222" s="1" t="s">
        <v>1811</v>
      </c>
      <c r="I222" s="1" t="s">
        <v>52</v>
      </c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5"/>
    </row>
    <row r="223" spans="1:33" x14ac:dyDescent="0.25">
      <c r="A223" s="8" t="s">
        <v>1812</v>
      </c>
      <c r="B223" s="9" t="s">
        <v>1813</v>
      </c>
      <c r="C223" s="9" t="s">
        <v>35</v>
      </c>
      <c r="D223" s="9" t="s">
        <v>502</v>
      </c>
      <c r="E223" s="9" t="s">
        <v>1042</v>
      </c>
      <c r="F223" s="9" t="s">
        <v>1043</v>
      </c>
      <c r="G223" s="8" t="s">
        <v>1814</v>
      </c>
      <c r="H223" s="1" t="s">
        <v>1811</v>
      </c>
      <c r="I223" s="1" t="s">
        <v>1463</v>
      </c>
      <c r="J223" s="1" t="s">
        <v>1463</v>
      </c>
      <c r="K223" s="1" t="s">
        <v>1815</v>
      </c>
      <c r="L223" s="1" t="s">
        <v>1816</v>
      </c>
      <c r="M223" s="1" t="s">
        <v>1817</v>
      </c>
      <c r="N223" s="1" t="s">
        <v>1817</v>
      </c>
      <c r="O223" s="1" t="s">
        <v>1818</v>
      </c>
      <c r="P223" s="1" t="s">
        <v>1818</v>
      </c>
      <c r="Q223" s="1" t="s">
        <v>1752</v>
      </c>
      <c r="R223" s="1" t="s">
        <v>1752</v>
      </c>
      <c r="S223" s="1" t="s">
        <v>1819</v>
      </c>
      <c r="T223" s="1" t="s">
        <v>1095</v>
      </c>
      <c r="U223" s="1" t="s">
        <v>1814</v>
      </c>
      <c r="V223" s="1" t="s">
        <v>1739</v>
      </c>
      <c r="W223" s="1" t="s">
        <v>1816</v>
      </c>
      <c r="X223" s="1" t="s">
        <v>1820</v>
      </c>
      <c r="Y223" s="1" t="s">
        <v>1598</v>
      </c>
      <c r="Z223" s="1" t="s">
        <v>1814</v>
      </c>
      <c r="AA223" s="1" t="s">
        <v>52</v>
      </c>
      <c r="AB223" s="2"/>
      <c r="AC223" s="2"/>
      <c r="AD223" s="2"/>
      <c r="AE223" s="2"/>
      <c r="AF223" s="2"/>
      <c r="AG223" s="5"/>
    </row>
    <row r="224" spans="1:33" x14ac:dyDescent="0.25">
      <c r="A224" s="8" t="s">
        <v>1821</v>
      </c>
      <c r="B224" s="9" t="s">
        <v>1822</v>
      </c>
      <c r="C224" s="9" t="s">
        <v>35</v>
      </c>
      <c r="D224" s="9" t="s">
        <v>840</v>
      </c>
      <c r="E224" s="9" t="s">
        <v>37</v>
      </c>
      <c r="F224" s="9" t="s">
        <v>38</v>
      </c>
      <c r="G224" s="8" t="s">
        <v>1823</v>
      </c>
      <c r="H224" s="1" t="s">
        <v>1824</v>
      </c>
      <c r="I224" s="1" t="s">
        <v>1606</v>
      </c>
      <c r="J224" s="1" t="s">
        <v>1825</v>
      </c>
      <c r="K224" s="1" t="s">
        <v>1826</v>
      </c>
      <c r="L224" s="1" t="s">
        <v>1826</v>
      </c>
      <c r="M224" s="1" t="s">
        <v>1752</v>
      </c>
      <c r="N224" s="1" t="s">
        <v>1752</v>
      </c>
      <c r="O224" s="1" t="s">
        <v>1827</v>
      </c>
      <c r="P224" s="1" t="s">
        <v>1827</v>
      </c>
      <c r="Q224" s="1" t="s">
        <v>1828</v>
      </c>
      <c r="R224" s="1" t="s">
        <v>1828</v>
      </c>
      <c r="S224" s="1" t="s">
        <v>1829</v>
      </c>
      <c r="T224" s="1" t="s">
        <v>1829</v>
      </c>
      <c r="U224" s="1" t="s">
        <v>1830</v>
      </c>
      <c r="V224" s="1" t="s">
        <v>1831</v>
      </c>
      <c r="W224" s="1" t="s">
        <v>1832</v>
      </c>
      <c r="X224" s="1" t="s">
        <v>1830</v>
      </c>
      <c r="Y224" s="1" t="s">
        <v>1833</v>
      </c>
      <c r="Z224" s="1" t="s">
        <v>1833</v>
      </c>
      <c r="AA224" s="1" t="s">
        <v>1833</v>
      </c>
      <c r="AB224" s="1" t="s">
        <v>1823</v>
      </c>
      <c r="AC224" s="1" t="s">
        <v>52</v>
      </c>
      <c r="AD224" s="2"/>
      <c r="AE224" s="2"/>
      <c r="AF224" s="2"/>
      <c r="AG224" s="5"/>
    </row>
    <row r="225" spans="1:33" x14ac:dyDescent="0.25">
      <c r="A225" s="8" t="s">
        <v>1834</v>
      </c>
      <c r="B225" s="9" t="s">
        <v>1835</v>
      </c>
      <c r="C225" s="9" t="s">
        <v>35</v>
      </c>
      <c r="D225" s="9" t="s">
        <v>840</v>
      </c>
      <c r="E225" s="9" t="s">
        <v>37</v>
      </c>
      <c r="F225" s="9" t="s">
        <v>38</v>
      </c>
      <c r="G225" s="8" t="s">
        <v>1823</v>
      </c>
      <c r="H225" s="1" t="s">
        <v>1836</v>
      </c>
      <c r="I225" s="1" t="s">
        <v>1557</v>
      </c>
      <c r="J225" s="1" t="s">
        <v>1396</v>
      </c>
      <c r="K225" s="1" t="s">
        <v>1837</v>
      </c>
      <c r="L225" s="1" t="s">
        <v>1837</v>
      </c>
      <c r="M225" s="1" t="s">
        <v>1048</v>
      </c>
      <c r="N225" s="1" t="s">
        <v>1615</v>
      </c>
      <c r="O225" s="1" t="s">
        <v>1050</v>
      </c>
      <c r="P225" s="1" t="s">
        <v>1050</v>
      </c>
      <c r="Q225" s="1" t="s">
        <v>1685</v>
      </c>
      <c r="R225" s="1" t="s">
        <v>1685</v>
      </c>
      <c r="S225" s="1" t="s">
        <v>1838</v>
      </c>
      <c r="T225" s="1" t="s">
        <v>1838</v>
      </c>
      <c r="U225" s="1" t="s">
        <v>1808</v>
      </c>
      <c r="V225" s="1" t="s">
        <v>1839</v>
      </c>
      <c r="W225" s="1" t="s">
        <v>1840</v>
      </c>
      <c r="X225" s="1" t="s">
        <v>1808</v>
      </c>
      <c r="Y225" s="1" t="s">
        <v>1477</v>
      </c>
      <c r="Z225" s="1" t="s">
        <v>1477</v>
      </c>
      <c r="AA225" s="1" t="s">
        <v>1841</v>
      </c>
      <c r="AB225" s="1" t="s">
        <v>1823</v>
      </c>
      <c r="AC225" s="1" t="s">
        <v>52</v>
      </c>
      <c r="AD225" s="2"/>
      <c r="AE225" s="2"/>
      <c r="AF225" s="2"/>
      <c r="AG225" s="5"/>
    </row>
    <row r="226" spans="1:33" x14ac:dyDescent="0.25">
      <c r="A226" s="8" t="s">
        <v>1842</v>
      </c>
      <c r="B226" s="9" t="s">
        <v>1843</v>
      </c>
      <c r="C226" s="9" t="s">
        <v>35</v>
      </c>
      <c r="D226" s="9" t="s">
        <v>568</v>
      </c>
      <c r="E226" s="9" t="s">
        <v>973</v>
      </c>
      <c r="F226" s="9" t="s">
        <v>974</v>
      </c>
      <c r="G226" s="8" t="s">
        <v>1584</v>
      </c>
      <c r="H226" s="1" t="s">
        <v>1584</v>
      </c>
      <c r="I226" s="1" t="s">
        <v>52</v>
      </c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5"/>
    </row>
    <row r="227" spans="1:33" x14ac:dyDescent="0.25">
      <c r="A227" s="8" t="s">
        <v>1844</v>
      </c>
      <c r="B227" s="9" t="s">
        <v>1845</v>
      </c>
      <c r="C227" s="9" t="s">
        <v>35</v>
      </c>
      <c r="D227" s="9" t="s">
        <v>568</v>
      </c>
      <c r="E227" s="9" t="s">
        <v>345</v>
      </c>
      <c r="F227" s="9" t="s">
        <v>346</v>
      </c>
      <c r="G227" s="8" t="s">
        <v>1698</v>
      </c>
      <c r="H227" s="1" t="s">
        <v>1584</v>
      </c>
      <c r="I227" s="1" t="s">
        <v>1846</v>
      </c>
      <c r="J227" s="1" t="s">
        <v>366</v>
      </c>
      <c r="K227" s="1" t="s">
        <v>1847</v>
      </c>
      <c r="L227" s="1" t="s">
        <v>1651</v>
      </c>
      <c r="M227" s="1" t="s">
        <v>1651</v>
      </c>
      <c r="N227" s="1" t="s">
        <v>1698</v>
      </c>
      <c r="O227" s="1" t="s">
        <v>52</v>
      </c>
      <c r="P227" s="1" t="s">
        <v>1405</v>
      </c>
      <c r="Q227" s="1" t="s">
        <v>1698</v>
      </c>
      <c r="R227" s="2"/>
      <c r="S227" s="2"/>
      <c r="T227" s="2"/>
      <c r="U227" s="2"/>
      <c r="V227" s="1" t="s">
        <v>1563</v>
      </c>
      <c r="W227" s="1" t="s">
        <v>1848</v>
      </c>
      <c r="X227" s="2"/>
      <c r="Y227" s="2"/>
      <c r="Z227" s="2"/>
      <c r="AA227" s="2"/>
      <c r="AB227" s="2"/>
      <c r="AC227" s="2"/>
      <c r="AD227" s="2"/>
      <c r="AE227" s="2"/>
      <c r="AF227" s="2"/>
      <c r="AG227" s="5"/>
    </row>
    <row r="228" spans="1:33" x14ac:dyDescent="0.25">
      <c r="A228" s="8" t="s">
        <v>1849</v>
      </c>
      <c r="B228" s="9" t="s">
        <v>1850</v>
      </c>
      <c r="C228" s="9" t="s">
        <v>35</v>
      </c>
      <c r="D228" s="9" t="s">
        <v>502</v>
      </c>
      <c r="E228" s="9" t="s">
        <v>37</v>
      </c>
      <c r="F228" s="9" t="s">
        <v>38</v>
      </c>
      <c r="G228" s="8" t="s">
        <v>1715</v>
      </c>
      <c r="H228" s="1" t="s">
        <v>1584</v>
      </c>
      <c r="I228" s="1" t="s">
        <v>1396</v>
      </c>
      <c r="J228" s="1" t="s">
        <v>366</v>
      </c>
      <c r="K228" s="1" t="s">
        <v>1478</v>
      </c>
      <c r="L228" s="2"/>
      <c r="M228" s="2"/>
      <c r="N228" s="1" t="s">
        <v>1478</v>
      </c>
      <c r="O228" s="1" t="s">
        <v>1475</v>
      </c>
      <c r="P228" s="1" t="s">
        <v>1475</v>
      </c>
      <c r="Q228" s="1" t="s">
        <v>1765</v>
      </c>
      <c r="R228" s="1" t="s">
        <v>1765</v>
      </c>
      <c r="S228" s="1" t="s">
        <v>1819</v>
      </c>
      <c r="T228" s="1" t="s">
        <v>1819</v>
      </c>
      <c r="U228" s="1" t="s">
        <v>1095</v>
      </c>
      <c r="V228" s="1" t="s">
        <v>1724</v>
      </c>
      <c r="W228" s="1" t="s">
        <v>1851</v>
      </c>
      <c r="X228" s="1" t="s">
        <v>1095</v>
      </c>
      <c r="Y228" s="1" t="s">
        <v>1852</v>
      </c>
      <c r="Z228" s="1" t="s">
        <v>1852</v>
      </c>
      <c r="AA228" s="1" t="s">
        <v>1853</v>
      </c>
      <c r="AB228" s="1" t="s">
        <v>1715</v>
      </c>
      <c r="AC228" s="1" t="s">
        <v>52</v>
      </c>
      <c r="AD228" s="2"/>
      <c r="AE228" s="2"/>
      <c r="AF228" s="2"/>
      <c r="AG228" s="5"/>
    </row>
    <row r="229" spans="1:33" x14ac:dyDescent="0.25">
      <c r="A229" s="8" t="s">
        <v>1854</v>
      </c>
      <c r="B229" s="9" t="s">
        <v>1855</v>
      </c>
      <c r="C229" s="9" t="s">
        <v>35</v>
      </c>
      <c r="D229" s="9" t="s">
        <v>172</v>
      </c>
      <c r="E229" s="9" t="s">
        <v>37</v>
      </c>
      <c r="F229" s="9" t="s">
        <v>38</v>
      </c>
      <c r="G229" s="8" t="s">
        <v>1011</v>
      </c>
      <c r="H229" s="1" t="s">
        <v>547</v>
      </c>
      <c r="I229" s="1" t="s">
        <v>1716</v>
      </c>
      <c r="J229" s="1" t="s">
        <v>1716</v>
      </c>
      <c r="K229" s="1" t="s">
        <v>1856</v>
      </c>
      <c r="L229" s="1" t="s">
        <v>1263</v>
      </c>
      <c r="M229" s="1" t="s">
        <v>1837</v>
      </c>
      <c r="N229" s="1" t="s">
        <v>1840</v>
      </c>
      <c r="O229" s="1" t="s">
        <v>1857</v>
      </c>
      <c r="P229" s="1" t="s">
        <v>1858</v>
      </c>
      <c r="Q229" s="1" t="s">
        <v>1271</v>
      </c>
      <c r="R229" s="1" t="s">
        <v>1271</v>
      </c>
      <c r="S229" s="1" t="s">
        <v>1636</v>
      </c>
      <c r="T229" s="1" t="s">
        <v>1859</v>
      </c>
      <c r="U229" s="1" t="s">
        <v>1018</v>
      </c>
      <c r="V229" s="1" t="s">
        <v>1726</v>
      </c>
      <c r="W229" s="1" t="s">
        <v>1263</v>
      </c>
      <c r="X229" s="1" t="s">
        <v>1860</v>
      </c>
      <c r="Y229" s="1" t="s">
        <v>1861</v>
      </c>
      <c r="Z229" s="1" t="s">
        <v>1861</v>
      </c>
      <c r="AA229" s="1" t="s">
        <v>1816</v>
      </c>
      <c r="AB229" s="1" t="s">
        <v>1011</v>
      </c>
      <c r="AC229" s="1" t="s">
        <v>52</v>
      </c>
      <c r="AD229" s="2"/>
      <c r="AE229" s="2"/>
      <c r="AF229" s="2"/>
      <c r="AG229" s="5"/>
    </row>
    <row r="230" spans="1:33" x14ac:dyDescent="0.25">
      <c r="A230" s="8" t="s">
        <v>1862</v>
      </c>
      <c r="B230" s="9" t="s">
        <v>1863</v>
      </c>
      <c r="C230" s="9" t="s">
        <v>35</v>
      </c>
      <c r="D230" s="9" t="s">
        <v>417</v>
      </c>
      <c r="E230" s="9" t="s">
        <v>1042</v>
      </c>
      <c r="F230" s="9" t="s">
        <v>1043</v>
      </c>
      <c r="G230" s="8" t="s">
        <v>1864</v>
      </c>
      <c r="H230" s="1" t="s">
        <v>577</v>
      </c>
      <c r="I230" s="1" t="s">
        <v>1512</v>
      </c>
      <c r="J230" s="1" t="s">
        <v>1865</v>
      </c>
      <c r="K230" s="1" t="s">
        <v>1865</v>
      </c>
      <c r="L230" s="1" t="s">
        <v>1866</v>
      </c>
      <c r="M230" s="1" t="s">
        <v>1865</v>
      </c>
      <c r="N230" s="1" t="s">
        <v>1867</v>
      </c>
      <c r="O230" s="1" t="s">
        <v>1867</v>
      </c>
      <c r="P230" s="1" t="s">
        <v>1867</v>
      </c>
      <c r="Q230" s="1" t="s">
        <v>1868</v>
      </c>
      <c r="R230" s="1" t="s">
        <v>1868</v>
      </c>
      <c r="S230" s="1" t="s">
        <v>1869</v>
      </c>
      <c r="T230" s="1" t="s">
        <v>1870</v>
      </c>
      <c r="U230" s="1" t="s">
        <v>1864</v>
      </c>
      <c r="V230" s="1" t="s">
        <v>1871</v>
      </c>
      <c r="W230" s="1" t="s">
        <v>1872</v>
      </c>
      <c r="X230" s="1" t="s">
        <v>1599</v>
      </c>
      <c r="Y230" s="1" t="s">
        <v>1873</v>
      </c>
      <c r="Z230" s="1" t="s">
        <v>1864</v>
      </c>
      <c r="AA230" s="1" t="s">
        <v>52</v>
      </c>
      <c r="AB230" s="2"/>
      <c r="AC230" s="2"/>
      <c r="AD230" s="2"/>
      <c r="AE230" s="2"/>
      <c r="AF230" s="2"/>
      <c r="AG230" s="5"/>
    </row>
    <row r="231" spans="1:33" x14ac:dyDescent="0.25">
      <c r="A231" s="8" t="s">
        <v>1874</v>
      </c>
      <c r="B231" s="9" t="s">
        <v>1875</v>
      </c>
      <c r="C231" s="9" t="s">
        <v>35</v>
      </c>
      <c r="D231" s="9" t="s">
        <v>539</v>
      </c>
      <c r="E231" s="9" t="s">
        <v>925</v>
      </c>
      <c r="F231" s="9" t="s">
        <v>926</v>
      </c>
      <c r="G231" s="8" t="s">
        <v>1649</v>
      </c>
      <c r="H231" s="1" t="s">
        <v>940</v>
      </c>
      <c r="I231" s="1" t="s">
        <v>1396</v>
      </c>
      <c r="J231" s="1" t="s">
        <v>1398</v>
      </c>
      <c r="K231" s="1" t="s">
        <v>1649</v>
      </c>
      <c r="L231" s="2"/>
      <c r="M231" s="2"/>
      <c r="N231" s="2"/>
      <c r="O231" s="2"/>
      <c r="P231" s="2"/>
      <c r="Q231" s="2"/>
      <c r="R231" s="2"/>
      <c r="S231" s="2"/>
      <c r="T231" s="1" t="s">
        <v>1649</v>
      </c>
      <c r="U231" s="1" t="s">
        <v>52</v>
      </c>
      <c r="V231" s="1" t="s">
        <v>1724</v>
      </c>
      <c r="W231" s="1" t="s">
        <v>1398</v>
      </c>
      <c r="X231" s="2"/>
      <c r="Y231" s="2"/>
      <c r="Z231" s="2"/>
      <c r="AA231" s="2"/>
      <c r="AB231" s="2"/>
      <c r="AC231" s="2"/>
      <c r="AD231" s="2"/>
      <c r="AE231" s="2"/>
      <c r="AF231" s="2"/>
      <c r="AG231" s="5"/>
    </row>
    <row r="232" spans="1:33" x14ac:dyDescent="0.25">
      <c r="A232" s="8" t="s">
        <v>1876</v>
      </c>
      <c r="B232" s="9" t="s">
        <v>1877</v>
      </c>
      <c r="C232" s="9" t="s">
        <v>35</v>
      </c>
      <c r="D232" s="9" t="s">
        <v>539</v>
      </c>
      <c r="E232" s="9" t="s">
        <v>973</v>
      </c>
      <c r="F232" s="9" t="s">
        <v>974</v>
      </c>
      <c r="G232" s="8" t="s">
        <v>940</v>
      </c>
      <c r="H232" s="1" t="s">
        <v>940</v>
      </c>
      <c r="I232" s="1" t="s">
        <v>52</v>
      </c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5"/>
    </row>
    <row r="233" spans="1:33" x14ac:dyDescent="0.25">
      <c r="A233" s="8" t="s">
        <v>1878</v>
      </c>
      <c r="B233" s="9" t="s">
        <v>1879</v>
      </c>
      <c r="C233" s="9" t="s">
        <v>35</v>
      </c>
      <c r="D233" s="9" t="s">
        <v>539</v>
      </c>
      <c r="E233" s="9" t="s">
        <v>973</v>
      </c>
      <c r="F233" s="9" t="s">
        <v>974</v>
      </c>
      <c r="G233" s="8" t="s">
        <v>940</v>
      </c>
      <c r="H233" s="1" t="s">
        <v>940</v>
      </c>
      <c r="I233" s="1" t="s">
        <v>52</v>
      </c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5"/>
    </row>
    <row r="234" spans="1:33" x14ac:dyDescent="0.25">
      <c r="A234" s="8" t="s">
        <v>1880</v>
      </c>
      <c r="B234" s="9" t="s">
        <v>1881</v>
      </c>
      <c r="C234" s="9" t="s">
        <v>35</v>
      </c>
      <c r="D234" s="9" t="s">
        <v>539</v>
      </c>
      <c r="E234" s="9" t="s">
        <v>973</v>
      </c>
      <c r="F234" s="9" t="s">
        <v>974</v>
      </c>
      <c r="G234" s="8" t="s">
        <v>1882</v>
      </c>
      <c r="H234" s="1" t="s">
        <v>1882</v>
      </c>
      <c r="I234" s="1" t="s">
        <v>52</v>
      </c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5"/>
    </row>
    <row r="235" spans="1:33" x14ac:dyDescent="0.25">
      <c r="A235" s="8" t="s">
        <v>1883</v>
      </c>
      <c r="B235" s="9" t="s">
        <v>1884</v>
      </c>
      <c r="C235" s="9" t="s">
        <v>35</v>
      </c>
      <c r="D235" s="9" t="s">
        <v>334</v>
      </c>
      <c r="E235" s="9" t="s">
        <v>37</v>
      </c>
      <c r="F235" s="9" t="s">
        <v>38</v>
      </c>
      <c r="G235" s="8" t="s">
        <v>1885</v>
      </c>
      <c r="H235" s="1" t="s">
        <v>1170</v>
      </c>
      <c r="I235" s="1" t="s">
        <v>365</v>
      </c>
      <c r="J235" s="1" t="s">
        <v>1886</v>
      </c>
      <c r="K235" s="1" t="s">
        <v>1750</v>
      </c>
      <c r="L235" s="1" t="s">
        <v>1750</v>
      </c>
      <c r="M235" s="1" t="s">
        <v>1887</v>
      </c>
      <c r="N235" s="1" t="s">
        <v>1415</v>
      </c>
      <c r="O235" s="1" t="s">
        <v>1751</v>
      </c>
      <c r="P235" s="1" t="s">
        <v>1751</v>
      </c>
      <c r="Q235" s="1" t="s">
        <v>1888</v>
      </c>
      <c r="R235" s="1" t="s">
        <v>1888</v>
      </c>
      <c r="S235" s="1" t="s">
        <v>1826</v>
      </c>
      <c r="T235" s="1" t="s">
        <v>1826</v>
      </c>
      <c r="U235" s="1" t="s">
        <v>181</v>
      </c>
      <c r="V235" s="1" t="s">
        <v>1498</v>
      </c>
      <c r="W235" s="1" t="s">
        <v>1886</v>
      </c>
      <c r="X235" s="1" t="s">
        <v>181</v>
      </c>
      <c r="Y235" s="1" t="s">
        <v>1755</v>
      </c>
      <c r="Z235" s="1" t="s">
        <v>1755</v>
      </c>
      <c r="AA235" s="1" t="s">
        <v>1889</v>
      </c>
      <c r="AB235" s="1" t="s">
        <v>1885</v>
      </c>
      <c r="AC235" s="1" t="s">
        <v>52</v>
      </c>
      <c r="AD235" s="2"/>
      <c r="AE235" s="2"/>
      <c r="AF235" s="2"/>
      <c r="AG235" s="5"/>
    </row>
    <row r="236" spans="1:33" x14ac:dyDescent="0.25">
      <c r="A236" s="8" t="s">
        <v>1890</v>
      </c>
      <c r="B236" s="9" t="s">
        <v>1891</v>
      </c>
      <c r="C236" s="9" t="s">
        <v>35</v>
      </c>
      <c r="D236" s="9" t="s">
        <v>539</v>
      </c>
      <c r="E236" s="9" t="s">
        <v>37</v>
      </c>
      <c r="F236" s="9" t="s">
        <v>38</v>
      </c>
      <c r="G236" s="8" t="s">
        <v>1892</v>
      </c>
      <c r="H236" s="1" t="s">
        <v>1893</v>
      </c>
      <c r="I236" s="1" t="s">
        <v>1494</v>
      </c>
      <c r="J236" s="1" t="s">
        <v>366</v>
      </c>
      <c r="K236" s="1" t="s">
        <v>1512</v>
      </c>
      <c r="L236" s="1" t="s">
        <v>1661</v>
      </c>
      <c r="M236" s="1" t="s">
        <v>1661</v>
      </c>
      <c r="N236" s="1" t="s">
        <v>1661</v>
      </c>
      <c r="O236" s="1" t="s">
        <v>366</v>
      </c>
      <c r="P236" s="2"/>
      <c r="Q236" s="2"/>
      <c r="R236" s="2"/>
      <c r="S236" s="2"/>
      <c r="T236" s="1" t="s">
        <v>1784</v>
      </c>
      <c r="U236" s="1" t="s">
        <v>1784</v>
      </c>
      <c r="V236" s="1" t="s">
        <v>1784</v>
      </c>
      <c r="W236" s="1" t="s">
        <v>1784</v>
      </c>
      <c r="X236" s="2"/>
      <c r="Y236" s="2"/>
      <c r="Z236" s="2"/>
      <c r="AA236" s="2"/>
      <c r="AB236" s="1" t="s">
        <v>1892</v>
      </c>
      <c r="AC236" s="1" t="s">
        <v>52</v>
      </c>
      <c r="AD236" s="1" t="s">
        <v>1784</v>
      </c>
      <c r="AE236" s="1" t="s">
        <v>1892</v>
      </c>
      <c r="AF236" s="2"/>
      <c r="AG236" s="5"/>
    </row>
    <row r="237" spans="1:33" x14ac:dyDescent="0.25">
      <c r="A237" s="8" t="s">
        <v>1894</v>
      </c>
      <c r="B237" s="9" t="s">
        <v>1895</v>
      </c>
      <c r="C237" s="9" t="s">
        <v>35</v>
      </c>
      <c r="D237" s="9" t="s">
        <v>539</v>
      </c>
      <c r="E237" s="9" t="s">
        <v>973</v>
      </c>
      <c r="F237" s="9" t="s">
        <v>974</v>
      </c>
      <c r="G237" s="8" t="s">
        <v>1893</v>
      </c>
      <c r="H237" s="1" t="s">
        <v>1893</v>
      </c>
      <c r="I237" s="1" t="s">
        <v>52</v>
      </c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5"/>
    </row>
    <row r="238" spans="1:33" x14ac:dyDescent="0.25">
      <c r="A238" s="8" t="s">
        <v>1896</v>
      </c>
      <c r="B238" s="9" t="s">
        <v>1897</v>
      </c>
      <c r="C238" s="9" t="s">
        <v>35</v>
      </c>
      <c r="D238" s="9" t="s">
        <v>502</v>
      </c>
      <c r="E238" s="9" t="s">
        <v>1898</v>
      </c>
      <c r="F238" s="9" t="s">
        <v>1899</v>
      </c>
      <c r="G238" s="8" t="s">
        <v>1870</v>
      </c>
      <c r="H238" s="1" t="s">
        <v>1900</v>
      </c>
      <c r="I238" s="1" t="s">
        <v>1664</v>
      </c>
      <c r="J238" s="1" t="s">
        <v>1901</v>
      </c>
      <c r="K238" s="1" t="s">
        <v>1517</v>
      </c>
      <c r="L238" s="1" t="s">
        <v>1902</v>
      </c>
      <c r="M238" s="1" t="s">
        <v>1403</v>
      </c>
      <c r="N238" s="1" t="s">
        <v>1517</v>
      </c>
      <c r="O238" s="1" t="s">
        <v>1903</v>
      </c>
      <c r="P238" s="1" t="s">
        <v>1903</v>
      </c>
      <c r="Q238" s="1" t="s">
        <v>1870</v>
      </c>
      <c r="R238" s="1" t="s">
        <v>1870</v>
      </c>
      <c r="S238" s="1" t="s">
        <v>52</v>
      </c>
      <c r="T238" s="2"/>
      <c r="U238" s="2"/>
      <c r="V238" s="1" t="s">
        <v>1904</v>
      </c>
      <c r="W238" s="1" t="s">
        <v>1902</v>
      </c>
      <c r="X238" s="2"/>
      <c r="Y238" s="2"/>
      <c r="Z238" s="2"/>
      <c r="AA238" s="2"/>
      <c r="AB238" s="2"/>
      <c r="AC238" s="2"/>
      <c r="AD238" s="2"/>
      <c r="AE238" s="2"/>
      <c r="AF238" s="2"/>
      <c r="AG238" s="5"/>
    </row>
    <row r="239" spans="1:33" x14ac:dyDescent="0.25">
      <c r="A239" s="8" t="s">
        <v>1905</v>
      </c>
      <c r="B239" s="9" t="s">
        <v>1906</v>
      </c>
      <c r="C239" s="9" t="s">
        <v>35</v>
      </c>
      <c r="D239" s="9" t="s">
        <v>502</v>
      </c>
      <c r="E239" s="9" t="s">
        <v>1907</v>
      </c>
      <c r="F239" s="9" t="s">
        <v>974</v>
      </c>
      <c r="G239" s="8" t="s">
        <v>1900</v>
      </c>
      <c r="H239" s="1" t="s">
        <v>1900</v>
      </c>
      <c r="I239" s="1" t="s">
        <v>52</v>
      </c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5"/>
    </row>
    <row r="240" spans="1:33" x14ac:dyDescent="0.25">
      <c r="A240" s="8" t="s">
        <v>1908</v>
      </c>
      <c r="B240" s="9" t="s">
        <v>1909</v>
      </c>
      <c r="C240" s="9" t="s">
        <v>35</v>
      </c>
      <c r="D240" s="9" t="s">
        <v>102</v>
      </c>
      <c r="E240" s="9" t="s">
        <v>973</v>
      </c>
      <c r="F240" s="9" t="s">
        <v>974</v>
      </c>
      <c r="G240" s="8" t="s">
        <v>930</v>
      </c>
      <c r="H240" s="1" t="s">
        <v>930</v>
      </c>
      <c r="I240" s="1" t="s">
        <v>52</v>
      </c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5"/>
    </row>
    <row r="241" spans="1:33" x14ac:dyDescent="0.25">
      <c r="A241" s="8" t="s">
        <v>1910</v>
      </c>
      <c r="B241" s="9" t="s">
        <v>1911</v>
      </c>
      <c r="C241" s="9" t="s">
        <v>35</v>
      </c>
      <c r="D241" s="9" t="s">
        <v>102</v>
      </c>
      <c r="E241" s="9" t="s">
        <v>973</v>
      </c>
      <c r="F241" s="9" t="s">
        <v>974</v>
      </c>
      <c r="G241" s="8" t="s">
        <v>1912</v>
      </c>
      <c r="H241" s="1" t="s">
        <v>1912</v>
      </c>
      <c r="I241" s="1" t="s">
        <v>52</v>
      </c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1" t="s">
        <v>1478</v>
      </c>
      <c r="W241" s="1" t="s">
        <v>1912</v>
      </c>
      <c r="X241" s="2"/>
      <c r="Y241" s="2"/>
      <c r="Z241" s="2"/>
      <c r="AA241" s="2"/>
      <c r="AB241" s="2"/>
      <c r="AC241" s="2"/>
      <c r="AD241" s="2"/>
      <c r="AE241" s="2"/>
      <c r="AF241" s="2"/>
      <c r="AG241" s="5"/>
    </row>
    <row r="242" spans="1:33" x14ac:dyDescent="0.25">
      <c r="A242" s="8" t="s">
        <v>1913</v>
      </c>
      <c r="B242" s="9" t="s">
        <v>1914</v>
      </c>
      <c r="C242" s="9" t="s">
        <v>35</v>
      </c>
      <c r="D242" s="9" t="s">
        <v>539</v>
      </c>
      <c r="E242" s="9" t="s">
        <v>37</v>
      </c>
      <c r="F242" s="9" t="s">
        <v>38</v>
      </c>
      <c r="G242" s="8" t="s">
        <v>927</v>
      </c>
      <c r="H242" s="1" t="s">
        <v>1872</v>
      </c>
      <c r="I242" s="1" t="s">
        <v>1512</v>
      </c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1" t="s">
        <v>1512</v>
      </c>
      <c r="W242" s="1" t="s">
        <v>1803</v>
      </c>
      <c r="X242" s="2"/>
      <c r="Y242" s="2"/>
      <c r="Z242" s="2"/>
      <c r="AA242" s="2"/>
      <c r="AB242" s="1" t="s">
        <v>927</v>
      </c>
      <c r="AC242" s="1" t="s">
        <v>52</v>
      </c>
      <c r="AD242" s="1" t="s">
        <v>1803</v>
      </c>
      <c r="AE242" s="1" t="s">
        <v>927</v>
      </c>
      <c r="AF242" s="2"/>
      <c r="AG242" s="5"/>
    </row>
    <row r="243" spans="1:33" x14ac:dyDescent="0.25">
      <c r="A243" s="8" t="s">
        <v>1915</v>
      </c>
      <c r="B243" s="9" t="s">
        <v>1916</v>
      </c>
      <c r="C243" s="9" t="s">
        <v>35</v>
      </c>
      <c r="D243" s="9" t="s">
        <v>539</v>
      </c>
      <c r="E243" s="9" t="s">
        <v>925</v>
      </c>
      <c r="F243" s="9" t="s">
        <v>926</v>
      </c>
      <c r="G243" s="8" t="s">
        <v>1819</v>
      </c>
      <c r="H243" s="1" t="s">
        <v>1477</v>
      </c>
      <c r="I243" s="1" t="s">
        <v>1477</v>
      </c>
      <c r="J243" s="1" t="s">
        <v>1477</v>
      </c>
      <c r="K243" s="1" t="s">
        <v>1917</v>
      </c>
      <c r="L243" s="1" t="s">
        <v>1917</v>
      </c>
      <c r="M243" s="1" t="s">
        <v>1733</v>
      </c>
      <c r="N243" s="2"/>
      <c r="O243" s="2"/>
      <c r="P243" s="2"/>
      <c r="Q243" s="2"/>
      <c r="R243" s="1" t="s">
        <v>1918</v>
      </c>
      <c r="S243" s="1" t="s">
        <v>1819</v>
      </c>
      <c r="T243" s="1" t="s">
        <v>1819</v>
      </c>
      <c r="U243" s="1" t="s">
        <v>52</v>
      </c>
      <c r="V243" s="1" t="s">
        <v>1919</v>
      </c>
      <c r="W243" s="1" t="s">
        <v>1477</v>
      </c>
      <c r="X243" s="2"/>
      <c r="Y243" s="2"/>
      <c r="Z243" s="2"/>
      <c r="AA243" s="2"/>
      <c r="AB243" s="2"/>
      <c r="AC243" s="2"/>
      <c r="AD243" s="2"/>
      <c r="AE243" s="2"/>
      <c r="AF243" s="2"/>
      <c r="AG243" s="5"/>
    </row>
    <row r="244" spans="1:33" x14ac:dyDescent="0.25">
      <c r="A244" s="8" t="s">
        <v>1920</v>
      </c>
      <c r="B244" s="9" t="s">
        <v>1921</v>
      </c>
      <c r="C244" s="9" t="s">
        <v>35</v>
      </c>
      <c r="D244" s="9" t="s">
        <v>539</v>
      </c>
      <c r="E244" s="9" t="s">
        <v>37</v>
      </c>
      <c r="F244" s="9" t="s">
        <v>38</v>
      </c>
      <c r="G244" s="8" t="s">
        <v>1922</v>
      </c>
      <c r="H244" s="1" t="s">
        <v>1635</v>
      </c>
      <c r="I244" s="1" t="s">
        <v>1463</v>
      </c>
      <c r="J244" s="1" t="s">
        <v>1463</v>
      </c>
      <c r="K244" s="1" t="s">
        <v>1750</v>
      </c>
      <c r="L244" s="2"/>
      <c r="M244" s="2"/>
      <c r="N244" s="2"/>
      <c r="O244" s="2"/>
      <c r="P244" s="2"/>
      <c r="Q244" s="2"/>
      <c r="R244" s="2"/>
      <c r="S244" s="2"/>
      <c r="T244" s="1" t="s">
        <v>1750</v>
      </c>
      <c r="U244" s="1" t="s">
        <v>1923</v>
      </c>
      <c r="V244" s="2"/>
      <c r="W244" s="2"/>
      <c r="X244" s="2"/>
      <c r="Y244" s="2"/>
      <c r="Z244" s="2"/>
      <c r="AA244" s="2"/>
      <c r="AB244" s="1" t="s">
        <v>1922</v>
      </c>
      <c r="AC244" s="1" t="s">
        <v>52</v>
      </c>
      <c r="AD244" s="1" t="s">
        <v>1917</v>
      </c>
      <c r="AE244" s="1" t="s">
        <v>1922</v>
      </c>
      <c r="AF244" s="2"/>
      <c r="AG244" s="5"/>
    </row>
    <row r="245" spans="1:33" x14ac:dyDescent="0.25">
      <c r="A245" s="8" t="s">
        <v>1924</v>
      </c>
      <c r="B245" s="9" t="s">
        <v>1925</v>
      </c>
      <c r="C245" s="9" t="s">
        <v>35</v>
      </c>
      <c r="D245" s="9" t="s">
        <v>502</v>
      </c>
      <c r="E245" s="9" t="s">
        <v>37</v>
      </c>
      <c r="F245" s="9" t="s">
        <v>38</v>
      </c>
      <c r="G245" s="8" t="s">
        <v>771</v>
      </c>
      <c r="H245" s="1" t="s">
        <v>1837</v>
      </c>
      <c r="I245" s="1" t="s">
        <v>1411</v>
      </c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1" t="s">
        <v>1411</v>
      </c>
      <c r="U245" s="1" t="s">
        <v>1020</v>
      </c>
      <c r="V245" s="2"/>
      <c r="W245" s="2"/>
      <c r="X245" s="2"/>
      <c r="Y245" s="2"/>
      <c r="Z245" s="2"/>
      <c r="AA245" s="2"/>
      <c r="AB245" s="1" t="s">
        <v>771</v>
      </c>
      <c r="AC245" s="1" t="s">
        <v>52</v>
      </c>
      <c r="AD245" s="2"/>
      <c r="AE245" s="2"/>
      <c r="AF245" s="2"/>
      <c r="AG245" s="5"/>
    </row>
    <row r="246" spans="1:33" x14ac:dyDescent="0.25">
      <c r="A246" s="8" t="s">
        <v>1926</v>
      </c>
      <c r="B246" s="9" t="s">
        <v>1927</v>
      </c>
      <c r="C246" s="9" t="s">
        <v>35</v>
      </c>
      <c r="D246" s="9" t="s">
        <v>55</v>
      </c>
      <c r="E246" s="9" t="s">
        <v>345</v>
      </c>
      <c r="F246" s="9" t="s">
        <v>1928</v>
      </c>
      <c r="G246" s="8" t="s">
        <v>1929</v>
      </c>
      <c r="H246" s="1" t="s">
        <v>1415</v>
      </c>
      <c r="I246" s="1" t="s">
        <v>1637</v>
      </c>
      <c r="J246" s="1" t="s">
        <v>1637</v>
      </c>
      <c r="K246" s="1" t="s">
        <v>1930</v>
      </c>
      <c r="L246" s="1" t="s">
        <v>1930</v>
      </c>
      <c r="M246" s="1" t="s">
        <v>1931</v>
      </c>
      <c r="N246" s="1" t="s">
        <v>1929</v>
      </c>
      <c r="O246" s="1" t="s">
        <v>52</v>
      </c>
      <c r="P246" s="1" t="s">
        <v>1932</v>
      </c>
      <c r="Q246" s="1" t="s">
        <v>1929</v>
      </c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5"/>
    </row>
    <row r="247" spans="1:33" x14ac:dyDescent="0.25">
      <c r="A247" s="8" t="s">
        <v>1933</v>
      </c>
      <c r="B247" s="9" t="s">
        <v>1934</v>
      </c>
      <c r="C247" s="9" t="s">
        <v>35</v>
      </c>
      <c r="D247" s="9" t="s">
        <v>719</v>
      </c>
      <c r="E247" s="9" t="s">
        <v>345</v>
      </c>
      <c r="F247" s="9" t="s">
        <v>346</v>
      </c>
      <c r="G247" s="8" t="s">
        <v>1546</v>
      </c>
      <c r="H247" s="1" t="s">
        <v>1545</v>
      </c>
      <c r="I247" s="1" t="s">
        <v>1482</v>
      </c>
      <c r="J247" s="2"/>
      <c r="K247" s="2"/>
      <c r="L247" s="1" t="s">
        <v>1482</v>
      </c>
      <c r="M247" s="1" t="s">
        <v>1514</v>
      </c>
      <c r="N247" s="1" t="s">
        <v>1546</v>
      </c>
      <c r="O247" s="1" t="s">
        <v>52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5"/>
    </row>
    <row r="248" spans="1:33" x14ac:dyDescent="0.25">
      <c r="A248" s="8" t="s">
        <v>1935</v>
      </c>
      <c r="B248" s="9" t="s">
        <v>1936</v>
      </c>
      <c r="C248" s="9" t="s">
        <v>35</v>
      </c>
      <c r="D248" s="9" t="s">
        <v>102</v>
      </c>
      <c r="E248" s="9" t="s">
        <v>1790</v>
      </c>
      <c r="F248" s="9" t="s">
        <v>1937</v>
      </c>
      <c r="G248" s="8" t="s">
        <v>1938</v>
      </c>
      <c r="H248" s="1" t="s">
        <v>1939</v>
      </c>
      <c r="I248" s="1" t="s">
        <v>1938</v>
      </c>
      <c r="J248" s="1" t="s">
        <v>1938</v>
      </c>
      <c r="K248" s="1" t="s">
        <v>1938</v>
      </c>
      <c r="L248" s="1" t="s">
        <v>1938</v>
      </c>
      <c r="M248" s="1" t="s">
        <v>52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5"/>
    </row>
    <row r="249" spans="1:33" x14ac:dyDescent="0.25">
      <c r="A249" s="8" t="s">
        <v>1940</v>
      </c>
      <c r="B249" s="9" t="s">
        <v>1941</v>
      </c>
      <c r="C249" s="9" t="s">
        <v>35</v>
      </c>
      <c r="D249" s="9" t="s">
        <v>902</v>
      </c>
      <c r="E249" s="9" t="s">
        <v>354</v>
      </c>
      <c r="F249" s="9" t="s">
        <v>355</v>
      </c>
      <c r="G249" s="8" t="s">
        <v>1051</v>
      </c>
      <c r="H249" s="1" t="s">
        <v>1942</v>
      </c>
      <c r="I249" s="1" t="s">
        <v>1943</v>
      </c>
      <c r="J249" s="2"/>
      <c r="K249" s="2"/>
      <c r="L249" s="2"/>
      <c r="M249" s="2"/>
      <c r="N249" s="1" t="s">
        <v>1943</v>
      </c>
      <c r="O249" s="1" t="s">
        <v>1051</v>
      </c>
      <c r="P249" s="1" t="s">
        <v>1051</v>
      </c>
      <c r="Q249" s="1" t="s">
        <v>52</v>
      </c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5"/>
    </row>
    <row r="250" spans="1:33" x14ac:dyDescent="0.25">
      <c r="A250" s="8" t="s">
        <v>1944</v>
      </c>
      <c r="B250" s="9" t="s">
        <v>1945</v>
      </c>
      <c r="C250" s="9" t="s">
        <v>35</v>
      </c>
      <c r="D250" s="9" t="s">
        <v>69</v>
      </c>
      <c r="E250" s="9" t="s">
        <v>37</v>
      </c>
      <c r="F250" s="9" t="s">
        <v>38</v>
      </c>
      <c r="G250" s="8" t="s">
        <v>1946</v>
      </c>
      <c r="H250" s="1" t="s">
        <v>1286</v>
      </c>
      <c r="I250" s="1" t="s">
        <v>1947</v>
      </c>
      <c r="J250" s="1" t="s">
        <v>1948</v>
      </c>
      <c r="K250" s="1" t="s">
        <v>1948</v>
      </c>
      <c r="L250" s="1" t="s">
        <v>1948</v>
      </c>
      <c r="M250" s="1" t="s">
        <v>1948</v>
      </c>
      <c r="N250" s="1" t="s">
        <v>1948</v>
      </c>
      <c r="O250" s="1" t="s">
        <v>1949</v>
      </c>
      <c r="P250" s="1" t="s">
        <v>1949</v>
      </c>
      <c r="Q250" s="1" t="s">
        <v>1950</v>
      </c>
      <c r="R250" s="1" t="s">
        <v>1950</v>
      </c>
      <c r="S250" s="1" t="s">
        <v>1818</v>
      </c>
      <c r="T250" s="1" t="s">
        <v>1818</v>
      </c>
      <c r="U250" s="1" t="s">
        <v>1951</v>
      </c>
      <c r="V250" s="2"/>
      <c r="W250" s="2"/>
      <c r="X250" s="1" t="s">
        <v>1951</v>
      </c>
      <c r="Y250" s="1" t="s">
        <v>356</v>
      </c>
      <c r="Z250" s="1" t="s">
        <v>356</v>
      </c>
      <c r="AA250" s="1" t="s">
        <v>1841</v>
      </c>
      <c r="AB250" s="1" t="s">
        <v>1946</v>
      </c>
      <c r="AC250" s="1" t="s">
        <v>52</v>
      </c>
      <c r="AD250" s="2"/>
      <c r="AE250" s="2"/>
      <c r="AF250" s="2"/>
      <c r="AG250" s="5"/>
    </row>
    <row r="251" spans="1:33" x14ac:dyDescent="0.25">
      <c r="A251" s="8" t="s">
        <v>1952</v>
      </c>
      <c r="B251" s="9" t="s">
        <v>1953</v>
      </c>
      <c r="C251" s="9" t="s">
        <v>35</v>
      </c>
      <c r="D251" s="9" t="s">
        <v>55</v>
      </c>
      <c r="E251" s="9" t="s">
        <v>973</v>
      </c>
      <c r="F251" s="9" t="s">
        <v>974</v>
      </c>
      <c r="G251" s="8" t="s">
        <v>1954</v>
      </c>
      <c r="H251" s="1" t="s">
        <v>1954</v>
      </c>
      <c r="I251" s="1" t="s">
        <v>52</v>
      </c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1" t="s">
        <v>1955</v>
      </c>
      <c r="W251" s="1" t="s">
        <v>1954</v>
      </c>
      <c r="X251" s="2"/>
      <c r="Y251" s="2"/>
      <c r="Z251" s="2"/>
      <c r="AA251" s="2"/>
      <c r="AB251" s="2"/>
      <c r="AC251" s="2"/>
      <c r="AD251" s="2"/>
      <c r="AE251" s="2"/>
      <c r="AF251" s="2"/>
      <c r="AG251" s="5"/>
    </row>
    <row r="252" spans="1:33" x14ac:dyDescent="0.25">
      <c r="A252" s="8" t="s">
        <v>1956</v>
      </c>
      <c r="B252" s="9" t="s">
        <v>1957</v>
      </c>
      <c r="C252" s="9" t="s">
        <v>35</v>
      </c>
      <c r="D252" s="9" t="s">
        <v>102</v>
      </c>
      <c r="E252" s="9" t="s">
        <v>37</v>
      </c>
      <c r="F252" s="9" t="s">
        <v>38</v>
      </c>
      <c r="G252" s="8" t="s">
        <v>927</v>
      </c>
      <c r="H252" s="1" t="s">
        <v>1184</v>
      </c>
      <c r="I252" s="1" t="s">
        <v>368</v>
      </c>
      <c r="J252" s="1" t="s">
        <v>368</v>
      </c>
      <c r="K252" s="1" t="s">
        <v>914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1" t="s">
        <v>914</v>
      </c>
      <c r="W252" s="1" t="s">
        <v>1803</v>
      </c>
      <c r="X252" s="2"/>
      <c r="Y252" s="2"/>
      <c r="Z252" s="2"/>
      <c r="AA252" s="2"/>
      <c r="AB252" s="1" t="s">
        <v>927</v>
      </c>
      <c r="AC252" s="1" t="s">
        <v>52</v>
      </c>
      <c r="AD252" s="1" t="s">
        <v>1803</v>
      </c>
      <c r="AE252" s="1" t="s">
        <v>927</v>
      </c>
      <c r="AF252" s="2"/>
      <c r="AG252" s="5"/>
    </row>
    <row r="253" spans="1:33" x14ac:dyDescent="0.25">
      <c r="A253" s="8" t="s">
        <v>1958</v>
      </c>
      <c r="B253" s="9" t="s">
        <v>1959</v>
      </c>
      <c r="C253" s="9" t="s">
        <v>35</v>
      </c>
      <c r="D253" s="9" t="s">
        <v>55</v>
      </c>
      <c r="E253" s="9" t="s">
        <v>345</v>
      </c>
      <c r="F253" s="9" t="s">
        <v>346</v>
      </c>
      <c r="G253" s="8" t="s">
        <v>1405</v>
      </c>
      <c r="H253" s="1" t="s">
        <v>1234</v>
      </c>
      <c r="I253" s="1" t="s">
        <v>1960</v>
      </c>
      <c r="J253" s="1" t="s">
        <v>1405</v>
      </c>
      <c r="K253" s="1" t="s">
        <v>1405</v>
      </c>
      <c r="L253" s="1" t="s">
        <v>1405</v>
      </c>
      <c r="M253" s="1" t="s">
        <v>1405</v>
      </c>
      <c r="N253" s="1" t="s">
        <v>1405</v>
      </c>
      <c r="O253" s="1" t="s">
        <v>52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5"/>
    </row>
    <row r="254" spans="1:33" x14ac:dyDescent="0.25">
      <c r="A254" s="8" t="s">
        <v>1961</v>
      </c>
      <c r="B254" s="9" t="s">
        <v>1962</v>
      </c>
      <c r="C254" s="9" t="s">
        <v>35</v>
      </c>
      <c r="D254" s="9" t="s">
        <v>55</v>
      </c>
      <c r="E254" s="9" t="s">
        <v>37</v>
      </c>
      <c r="F254" s="9" t="s">
        <v>38</v>
      </c>
      <c r="G254" s="8" t="s">
        <v>927</v>
      </c>
      <c r="H254" s="1" t="s">
        <v>1234</v>
      </c>
      <c r="I254" s="1" t="s">
        <v>1963</v>
      </c>
      <c r="J254" s="1" t="s">
        <v>1415</v>
      </c>
      <c r="K254" s="1" t="s">
        <v>1405</v>
      </c>
      <c r="L254" s="1" t="s">
        <v>1964</v>
      </c>
      <c r="M254" s="1" t="s">
        <v>1964</v>
      </c>
      <c r="N254" s="1" t="s">
        <v>1415</v>
      </c>
      <c r="O254" s="1" t="s">
        <v>1415</v>
      </c>
      <c r="P254" s="2"/>
      <c r="Q254" s="2"/>
      <c r="R254" s="2"/>
      <c r="S254" s="2"/>
      <c r="T254" s="1" t="s">
        <v>1405</v>
      </c>
      <c r="U254" s="1" t="s">
        <v>1965</v>
      </c>
      <c r="V254" s="1" t="s">
        <v>1965</v>
      </c>
      <c r="W254" s="1" t="s">
        <v>1966</v>
      </c>
      <c r="X254" s="2"/>
      <c r="Y254" s="2"/>
      <c r="Z254" s="2"/>
      <c r="AA254" s="2"/>
      <c r="AB254" s="1" t="s">
        <v>927</v>
      </c>
      <c r="AC254" s="1" t="s">
        <v>52</v>
      </c>
      <c r="AD254" s="1" t="s">
        <v>1967</v>
      </c>
      <c r="AE254" s="1" t="s">
        <v>927</v>
      </c>
      <c r="AF254" s="2"/>
      <c r="AG254" s="5"/>
    </row>
    <row r="255" spans="1:33" x14ac:dyDescent="0.25">
      <c r="A255" s="8" t="s">
        <v>1968</v>
      </c>
      <c r="B255" s="9" t="s">
        <v>1969</v>
      </c>
      <c r="C255" s="9" t="s">
        <v>35</v>
      </c>
      <c r="D255" s="9" t="s">
        <v>55</v>
      </c>
      <c r="E255" s="9" t="s">
        <v>37</v>
      </c>
      <c r="F255" s="9" t="s">
        <v>38</v>
      </c>
      <c r="G255" s="8" t="s">
        <v>927</v>
      </c>
      <c r="H255" s="1" t="s">
        <v>1234</v>
      </c>
      <c r="I255" s="1" t="s">
        <v>1963</v>
      </c>
      <c r="J255" s="1" t="s">
        <v>1415</v>
      </c>
      <c r="K255" s="1" t="s">
        <v>1475</v>
      </c>
      <c r="L255" s="1" t="s">
        <v>1696</v>
      </c>
      <c r="M255" s="1" t="s">
        <v>1696</v>
      </c>
      <c r="N255" s="1" t="s">
        <v>1475</v>
      </c>
      <c r="O255" s="1" t="s">
        <v>1970</v>
      </c>
      <c r="P255" s="2"/>
      <c r="Q255" s="2"/>
      <c r="R255" s="2"/>
      <c r="S255" s="2"/>
      <c r="T255" s="1" t="s">
        <v>1970</v>
      </c>
      <c r="U255" s="1" t="s">
        <v>1965</v>
      </c>
      <c r="V255" s="1" t="s">
        <v>1965</v>
      </c>
      <c r="W255" s="1" t="s">
        <v>1971</v>
      </c>
      <c r="X255" s="2"/>
      <c r="Y255" s="2"/>
      <c r="Z255" s="2"/>
      <c r="AA255" s="2"/>
      <c r="AB255" s="1" t="s">
        <v>927</v>
      </c>
      <c r="AC255" s="1" t="s">
        <v>52</v>
      </c>
      <c r="AD255" s="1" t="s">
        <v>1967</v>
      </c>
      <c r="AE255" s="1" t="s">
        <v>927</v>
      </c>
      <c r="AF255" s="2"/>
      <c r="AG255" s="5"/>
    </row>
    <row r="256" spans="1:33" x14ac:dyDescent="0.25">
      <c r="A256" s="8" t="s">
        <v>1972</v>
      </c>
      <c r="B256" s="9" t="s">
        <v>1973</v>
      </c>
      <c r="C256" s="9" t="s">
        <v>35</v>
      </c>
      <c r="D256" s="9" t="s">
        <v>102</v>
      </c>
      <c r="E256" s="9" t="s">
        <v>37</v>
      </c>
      <c r="F256" s="9" t="s">
        <v>38</v>
      </c>
      <c r="G256" s="8" t="s">
        <v>927</v>
      </c>
      <c r="H256" s="1" t="s">
        <v>1472</v>
      </c>
      <c r="I256" s="1" t="s">
        <v>944</v>
      </c>
      <c r="J256" s="1" t="s">
        <v>944</v>
      </c>
      <c r="K256" s="1" t="s">
        <v>1974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1" t="s">
        <v>1974</v>
      </c>
      <c r="W256" s="1" t="s">
        <v>1803</v>
      </c>
      <c r="X256" s="2"/>
      <c r="Y256" s="2"/>
      <c r="Z256" s="2"/>
      <c r="AA256" s="2"/>
      <c r="AB256" s="1" t="s">
        <v>927</v>
      </c>
      <c r="AC256" s="1" t="s">
        <v>52</v>
      </c>
      <c r="AD256" s="1" t="s">
        <v>1803</v>
      </c>
      <c r="AE256" s="1" t="s">
        <v>927</v>
      </c>
      <c r="AF256" s="2"/>
      <c r="AG256" s="5"/>
    </row>
    <row r="257" spans="1:33" x14ac:dyDescent="0.25">
      <c r="A257" s="8" t="s">
        <v>1975</v>
      </c>
      <c r="B257" s="9" t="s">
        <v>1976</v>
      </c>
      <c r="C257" s="9" t="s">
        <v>35</v>
      </c>
      <c r="D257" s="9" t="s">
        <v>840</v>
      </c>
      <c r="E257" s="9" t="s">
        <v>37</v>
      </c>
      <c r="F257" s="9" t="s">
        <v>38</v>
      </c>
      <c r="G257" s="8" t="s">
        <v>1977</v>
      </c>
      <c r="H257" s="1" t="s">
        <v>1978</v>
      </c>
      <c r="I257" s="1" t="s">
        <v>1271</v>
      </c>
      <c r="J257" s="1" t="s">
        <v>1753</v>
      </c>
      <c r="K257" s="1" t="s">
        <v>1753</v>
      </c>
      <c r="L257" s="1" t="s">
        <v>1753</v>
      </c>
      <c r="M257" s="1" t="s">
        <v>1753</v>
      </c>
      <c r="N257" s="1" t="s">
        <v>1753</v>
      </c>
      <c r="O257" s="1" t="s">
        <v>1524</v>
      </c>
      <c r="P257" s="1" t="s">
        <v>1524</v>
      </c>
      <c r="Q257" s="1" t="s">
        <v>1979</v>
      </c>
      <c r="R257" s="1" t="s">
        <v>1979</v>
      </c>
      <c r="S257" s="1" t="s">
        <v>916</v>
      </c>
      <c r="T257" s="1" t="s">
        <v>916</v>
      </c>
      <c r="U257" s="1" t="s">
        <v>1980</v>
      </c>
      <c r="V257" s="2"/>
      <c r="W257" s="2"/>
      <c r="X257" s="1" t="s">
        <v>1980</v>
      </c>
      <c r="Y257" s="1" t="s">
        <v>1981</v>
      </c>
      <c r="Z257" s="1" t="s">
        <v>1981</v>
      </c>
      <c r="AA257" s="1" t="s">
        <v>1982</v>
      </c>
      <c r="AB257" s="1" t="s">
        <v>1977</v>
      </c>
      <c r="AC257" s="1" t="s">
        <v>52</v>
      </c>
      <c r="AD257" s="2"/>
      <c r="AE257" s="2"/>
      <c r="AF257" s="2"/>
      <c r="AG257" s="5"/>
    </row>
    <row r="258" spans="1:33" x14ac:dyDescent="0.25">
      <c r="A258" s="8" t="s">
        <v>1983</v>
      </c>
      <c r="B258" s="9" t="s">
        <v>1984</v>
      </c>
      <c r="C258" s="9" t="s">
        <v>35</v>
      </c>
      <c r="D258" s="9" t="s">
        <v>840</v>
      </c>
      <c r="E258" s="9" t="s">
        <v>37</v>
      </c>
      <c r="F258" s="9" t="s">
        <v>38</v>
      </c>
      <c r="G258" s="8" t="s">
        <v>1088</v>
      </c>
      <c r="H258" s="1" t="s">
        <v>1985</v>
      </c>
      <c r="I258" s="1" t="s">
        <v>1986</v>
      </c>
      <c r="J258" s="1" t="s">
        <v>1987</v>
      </c>
      <c r="K258" s="1" t="s">
        <v>1987</v>
      </c>
      <c r="L258" s="1" t="s">
        <v>1987</v>
      </c>
      <c r="M258" s="1" t="s">
        <v>1987</v>
      </c>
      <c r="N258" s="1" t="s">
        <v>1987</v>
      </c>
      <c r="O258" s="1" t="s">
        <v>1818</v>
      </c>
      <c r="P258" s="1" t="s">
        <v>1818</v>
      </c>
      <c r="Q258" s="1" t="s">
        <v>1931</v>
      </c>
      <c r="R258" s="1" t="s">
        <v>1931</v>
      </c>
      <c r="S258" s="1" t="s">
        <v>1988</v>
      </c>
      <c r="T258" s="1" t="s">
        <v>1988</v>
      </c>
      <c r="U258" s="1" t="s">
        <v>1989</v>
      </c>
      <c r="V258" s="1" t="s">
        <v>367</v>
      </c>
      <c r="W258" s="1" t="s">
        <v>1723</v>
      </c>
      <c r="X258" s="1" t="s">
        <v>1989</v>
      </c>
      <c r="Y258" s="1" t="s">
        <v>1990</v>
      </c>
      <c r="Z258" s="1" t="s">
        <v>1990</v>
      </c>
      <c r="AA258" s="1" t="s">
        <v>1095</v>
      </c>
      <c r="AB258" s="1" t="s">
        <v>1088</v>
      </c>
      <c r="AC258" s="1" t="s">
        <v>52</v>
      </c>
      <c r="AD258" s="1" t="s">
        <v>1991</v>
      </c>
      <c r="AE258" s="1" t="s">
        <v>1985</v>
      </c>
      <c r="AF258" s="2"/>
      <c r="AG258" s="5"/>
    </row>
    <row r="259" spans="1:33" x14ac:dyDescent="0.25">
      <c r="A259" s="8" t="s">
        <v>1992</v>
      </c>
      <c r="B259" s="9" t="s">
        <v>1993</v>
      </c>
      <c r="C259" s="9" t="s">
        <v>35</v>
      </c>
      <c r="D259" s="9" t="s">
        <v>55</v>
      </c>
      <c r="E259" s="9" t="s">
        <v>37</v>
      </c>
      <c r="F259" s="9" t="s">
        <v>38</v>
      </c>
      <c r="G259" s="8" t="s">
        <v>927</v>
      </c>
      <c r="H259" s="1" t="s">
        <v>1473</v>
      </c>
      <c r="I259" s="1" t="s">
        <v>1739</v>
      </c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1" t="s">
        <v>1697</v>
      </c>
      <c r="U259" s="1" t="s">
        <v>1734</v>
      </c>
      <c r="V259" s="1" t="s">
        <v>1734</v>
      </c>
      <c r="W259" s="1" t="s">
        <v>1803</v>
      </c>
      <c r="X259" s="2"/>
      <c r="Y259" s="2"/>
      <c r="Z259" s="2"/>
      <c r="AA259" s="2"/>
      <c r="AB259" s="1" t="s">
        <v>927</v>
      </c>
      <c r="AC259" s="1" t="s">
        <v>52</v>
      </c>
      <c r="AD259" s="1" t="s">
        <v>1803</v>
      </c>
      <c r="AE259" s="1" t="s">
        <v>927</v>
      </c>
      <c r="AF259" s="2"/>
      <c r="AG259" s="5"/>
    </row>
    <row r="260" spans="1:33" x14ac:dyDescent="0.25">
      <c r="A260" s="8" t="s">
        <v>1994</v>
      </c>
      <c r="B260" s="9" t="s">
        <v>1995</v>
      </c>
      <c r="C260" s="9" t="s">
        <v>35</v>
      </c>
      <c r="D260" s="9" t="s">
        <v>55</v>
      </c>
      <c r="E260" s="9" t="s">
        <v>973</v>
      </c>
      <c r="F260" s="9" t="s">
        <v>974</v>
      </c>
      <c r="G260" s="8" t="s">
        <v>1996</v>
      </c>
      <c r="H260" s="1" t="s">
        <v>1996</v>
      </c>
      <c r="I260" s="1" t="s">
        <v>52</v>
      </c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5"/>
    </row>
    <row r="261" spans="1:33" x14ac:dyDescent="0.25">
      <c r="A261" s="8" t="s">
        <v>1997</v>
      </c>
      <c r="B261" s="9" t="s">
        <v>1998</v>
      </c>
      <c r="C261" s="9" t="s">
        <v>35</v>
      </c>
      <c r="D261" s="9" t="s">
        <v>55</v>
      </c>
      <c r="E261" s="9" t="s">
        <v>37</v>
      </c>
      <c r="F261" s="9" t="s">
        <v>38</v>
      </c>
      <c r="G261" s="8" t="s">
        <v>1343</v>
      </c>
      <c r="H261" s="1" t="s">
        <v>1996</v>
      </c>
      <c r="I261" s="1" t="s">
        <v>1963</v>
      </c>
      <c r="J261" s="1" t="s">
        <v>1718</v>
      </c>
      <c r="K261" s="1" t="s">
        <v>1051</v>
      </c>
      <c r="L261" s="1" t="s">
        <v>1999</v>
      </c>
      <c r="M261" s="1" t="s">
        <v>1999</v>
      </c>
      <c r="N261" s="1" t="s">
        <v>1999</v>
      </c>
      <c r="O261" s="1" t="s">
        <v>181</v>
      </c>
      <c r="P261" s="1" t="s">
        <v>181</v>
      </c>
      <c r="Q261" s="1" t="s">
        <v>1951</v>
      </c>
      <c r="R261" s="1" t="s">
        <v>1951</v>
      </c>
      <c r="S261" s="1" t="s">
        <v>2000</v>
      </c>
      <c r="T261" s="1" t="s">
        <v>2001</v>
      </c>
      <c r="U261" s="1" t="s">
        <v>2001</v>
      </c>
      <c r="V261" s="2"/>
      <c r="W261" s="2"/>
      <c r="X261" s="1" t="s">
        <v>1051</v>
      </c>
      <c r="Y261" s="1" t="s">
        <v>2001</v>
      </c>
      <c r="Z261" s="1" t="s">
        <v>2001</v>
      </c>
      <c r="AA261" s="1" t="s">
        <v>1903</v>
      </c>
      <c r="AB261" s="1" t="s">
        <v>1343</v>
      </c>
      <c r="AC261" s="1" t="s">
        <v>52</v>
      </c>
      <c r="AD261" s="2"/>
      <c r="AE261" s="2"/>
      <c r="AF261" s="2"/>
      <c r="AG261" s="5"/>
    </row>
    <row r="262" spans="1:33" x14ac:dyDescent="0.25">
      <c r="A262" s="8" t="s">
        <v>2002</v>
      </c>
      <c r="B262" s="9" t="s">
        <v>2003</v>
      </c>
      <c r="C262" s="9" t="s">
        <v>35</v>
      </c>
      <c r="D262" s="9" t="s">
        <v>55</v>
      </c>
      <c r="E262" s="9" t="s">
        <v>925</v>
      </c>
      <c r="F262" s="9" t="s">
        <v>926</v>
      </c>
      <c r="G262" s="8" t="s">
        <v>2004</v>
      </c>
      <c r="H262" s="1" t="s">
        <v>2005</v>
      </c>
      <c r="I262" s="1" t="s">
        <v>2006</v>
      </c>
      <c r="J262" s="1" t="s">
        <v>2007</v>
      </c>
      <c r="K262" s="1" t="s">
        <v>1546</v>
      </c>
      <c r="L262" s="1" t="s">
        <v>1546</v>
      </c>
      <c r="M262" s="1" t="s">
        <v>1546</v>
      </c>
      <c r="N262" s="1" t="s">
        <v>1516</v>
      </c>
      <c r="O262" s="1" t="s">
        <v>2008</v>
      </c>
      <c r="P262" s="1" t="s">
        <v>2008</v>
      </c>
      <c r="Q262" s="1" t="s">
        <v>1784</v>
      </c>
      <c r="R262" s="1" t="s">
        <v>1784</v>
      </c>
      <c r="S262" s="1" t="s">
        <v>2009</v>
      </c>
      <c r="T262" s="1" t="s">
        <v>2004</v>
      </c>
      <c r="U262" s="1" t="s">
        <v>52</v>
      </c>
      <c r="V262" s="2"/>
      <c r="W262" s="2"/>
      <c r="X262" s="1" t="s">
        <v>1051</v>
      </c>
      <c r="Y262" s="1" t="s">
        <v>2010</v>
      </c>
      <c r="Z262" s="1" t="s">
        <v>2010</v>
      </c>
      <c r="AA262" s="1" t="s">
        <v>2004</v>
      </c>
      <c r="AB262" s="2"/>
      <c r="AC262" s="2"/>
      <c r="AD262" s="2"/>
      <c r="AE262" s="2"/>
      <c r="AF262" s="2"/>
      <c r="AG262" s="5"/>
    </row>
    <row r="263" spans="1:33" x14ac:dyDescent="0.25">
      <c r="A263" s="8" t="s">
        <v>2011</v>
      </c>
      <c r="B263" s="9" t="s">
        <v>2012</v>
      </c>
      <c r="C263" s="9" t="s">
        <v>35</v>
      </c>
      <c r="D263" s="9" t="s">
        <v>840</v>
      </c>
      <c r="E263" s="9" t="s">
        <v>973</v>
      </c>
      <c r="F263" s="9" t="s">
        <v>974</v>
      </c>
      <c r="G263" s="8" t="s">
        <v>1505</v>
      </c>
      <c r="H263" s="1" t="s">
        <v>1505</v>
      </c>
      <c r="I263" s="1" t="s">
        <v>52</v>
      </c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5"/>
    </row>
    <row r="264" spans="1:33" x14ac:dyDescent="0.25">
      <c r="A264" s="8" t="s">
        <v>2013</v>
      </c>
      <c r="B264" s="9" t="s">
        <v>2014</v>
      </c>
      <c r="C264" s="9" t="s">
        <v>35</v>
      </c>
      <c r="D264" s="9" t="s">
        <v>55</v>
      </c>
      <c r="E264" s="9" t="s">
        <v>973</v>
      </c>
      <c r="F264" s="9" t="s">
        <v>974</v>
      </c>
      <c r="G264" s="8" t="s">
        <v>2015</v>
      </c>
      <c r="H264" s="1" t="s">
        <v>2015</v>
      </c>
      <c r="I264" s="1" t="s">
        <v>52</v>
      </c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5"/>
    </row>
    <row r="265" spans="1:33" x14ac:dyDescent="0.25">
      <c r="A265" s="8" t="s">
        <v>2016</v>
      </c>
      <c r="B265" s="9" t="s">
        <v>2017</v>
      </c>
      <c r="C265" s="9" t="s">
        <v>35</v>
      </c>
      <c r="D265" s="9" t="s">
        <v>334</v>
      </c>
      <c r="E265" s="9" t="s">
        <v>1042</v>
      </c>
      <c r="F265" s="9" t="s">
        <v>1043</v>
      </c>
      <c r="G265" s="8" t="s">
        <v>2018</v>
      </c>
      <c r="H265" s="1" t="s">
        <v>2019</v>
      </c>
      <c r="I265" s="1" t="s">
        <v>1636</v>
      </c>
      <c r="J265" s="1" t="s">
        <v>1636</v>
      </c>
      <c r="K265" s="1" t="s">
        <v>2020</v>
      </c>
      <c r="L265" s="1" t="s">
        <v>2020</v>
      </c>
      <c r="M265" s="1" t="s">
        <v>2020</v>
      </c>
      <c r="N265" s="1" t="s">
        <v>931</v>
      </c>
      <c r="O265" s="1" t="s">
        <v>2021</v>
      </c>
      <c r="P265" s="1" t="s">
        <v>2021</v>
      </c>
      <c r="Q265" s="1" t="s">
        <v>1887</v>
      </c>
      <c r="R265" s="1" t="s">
        <v>1887</v>
      </c>
      <c r="S265" s="1" t="s">
        <v>2022</v>
      </c>
      <c r="T265" s="1" t="s">
        <v>2022</v>
      </c>
      <c r="U265" s="1" t="s">
        <v>1796</v>
      </c>
      <c r="V265" s="2"/>
      <c r="W265" s="2"/>
      <c r="X265" s="1" t="s">
        <v>1796</v>
      </c>
      <c r="Y265" s="1" t="s">
        <v>2018</v>
      </c>
      <c r="Z265" s="1" t="s">
        <v>2018</v>
      </c>
      <c r="AA265" s="1" t="s">
        <v>52</v>
      </c>
      <c r="AB265" s="2"/>
      <c r="AC265" s="2"/>
      <c r="AD265" s="2"/>
      <c r="AE265" s="2"/>
      <c r="AF265" s="2"/>
      <c r="AG265" s="5"/>
    </row>
    <row r="266" spans="1:33" x14ac:dyDescent="0.25">
      <c r="A266" s="8" t="s">
        <v>2023</v>
      </c>
      <c r="B266" s="9" t="s">
        <v>2024</v>
      </c>
      <c r="C266" s="9" t="s">
        <v>35</v>
      </c>
      <c r="D266" s="9" t="s">
        <v>172</v>
      </c>
      <c r="E266" s="9" t="s">
        <v>37</v>
      </c>
      <c r="F266" s="9" t="s">
        <v>187</v>
      </c>
      <c r="G266" s="8" t="s">
        <v>2025</v>
      </c>
      <c r="H266" s="1" t="s">
        <v>2026</v>
      </c>
      <c r="I266" s="1" t="s">
        <v>1649</v>
      </c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1" t="s">
        <v>1833</v>
      </c>
      <c r="U266" s="1" t="s">
        <v>1833</v>
      </c>
      <c r="V266" s="1" t="s">
        <v>1018</v>
      </c>
      <c r="W266" s="1" t="s">
        <v>2027</v>
      </c>
      <c r="X266" s="2"/>
      <c r="Y266" s="2"/>
      <c r="Z266" s="2"/>
      <c r="AA266" s="2"/>
      <c r="AB266" s="1" t="s">
        <v>2025</v>
      </c>
      <c r="AC266" s="1" t="s">
        <v>52</v>
      </c>
      <c r="AD266" s="1" t="s">
        <v>2028</v>
      </c>
      <c r="AE266" s="1" t="s">
        <v>2025</v>
      </c>
      <c r="AF266" s="2"/>
      <c r="AG266" s="5"/>
    </row>
    <row r="267" spans="1:33" x14ac:dyDescent="0.25">
      <c r="A267" s="8" t="s">
        <v>2029</v>
      </c>
      <c r="B267" s="9" t="s">
        <v>2030</v>
      </c>
      <c r="C267" s="9" t="s">
        <v>35</v>
      </c>
      <c r="D267" s="9" t="s">
        <v>840</v>
      </c>
      <c r="E267" s="9" t="s">
        <v>925</v>
      </c>
      <c r="F267" s="9" t="s">
        <v>2031</v>
      </c>
      <c r="G267" s="8" t="s">
        <v>2032</v>
      </c>
      <c r="H267" s="1" t="s">
        <v>929</v>
      </c>
      <c r="I267" s="1" t="s">
        <v>2032</v>
      </c>
      <c r="J267" s="1" t="s">
        <v>2033</v>
      </c>
      <c r="K267" s="1" t="s">
        <v>929</v>
      </c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1" t="s">
        <v>2032</v>
      </c>
      <c r="W267" s="1" t="s">
        <v>52</v>
      </c>
      <c r="X267" s="2"/>
      <c r="Y267" s="2"/>
      <c r="Z267" s="2"/>
      <c r="AA267" s="2"/>
      <c r="AB267" s="2"/>
      <c r="AC267" s="2"/>
      <c r="AD267" s="2"/>
      <c r="AE267" s="2"/>
      <c r="AF267" s="2"/>
      <c r="AG267" s="5"/>
    </row>
    <row r="268" spans="1:33" x14ac:dyDescent="0.25">
      <c r="A268" s="8" t="s">
        <v>2034</v>
      </c>
      <c r="B268" s="9" t="s">
        <v>2035</v>
      </c>
      <c r="C268" s="9" t="s">
        <v>35</v>
      </c>
      <c r="D268" s="9" t="s">
        <v>238</v>
      </c>
      <c r="E268" s="9" t="s">
        <v>973</v>
      </c>
      <c r="F268" s="9" t="s">
        <v>974</v>
      </c>
      <c r="G268" s="8" t="s">
        <v>2036</v>
      </c>
      <c r="H268" s="1" t="s">
        <v>2036</v>
      </c>
      <c r="I268" s="1" t="s">
        <v>52</v>
      </c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5"/>
    </row>
    <row r="269" spans="1:33" x14ac:dyDescent="0.25">
      <c r="A269" s="8" t="s">
        <v>2037</v>
      </c>
      <c r="B269" s="9" t="s">
        <v>2038</v>
      </c>
      <c r="C269" s="9" t="s">
        <v>35</v>
      </c>
      <c r="D269" s="9" t="s">
        <v>372</v>
      </c>
      <c r="E269" s="9" t="s">
        <v>345</v>
      </c>
      <c r="F269" s="9" t="s">
        <v>346</v>
      </c>
      <c r="G269" s="8" t="s">
        <v>2039</v>
      </c>
      <c r="H269" s="1" t="s">
        <v>1478</v>
      </c>
      <c r="I269" s="1" t="s">
        <v>2040</v>
      </c>
      <c r="J269" s="1" t="s">
        <v>2039</v>
      </c>
      <c r="K269" s="1" t="s">
        <v>2039</v>
      </c>
      <c r="L269" s="1" t="s">
        <v>2039</v>
      </c>
      <c r="M269" s="1" t="s">
        <v>2039</v>
      </c>
      <c r="N269" s="1" t="s">
        <v>2039</v>
      </c>
      <c r="O269" s="1" t="s">
        <v>52</v>
      </c>
      <c r="P269" s="2"/>
      <c r="Q269" s="2"/>
      <c r="R269" s="2"/>
      <c r="S269" s="2"/>
      <c r="T269" s="2"/>
      <c r="U269" s="2"/>
      <c r="V269" s="1" t="s">
        <v>1929</v>
      </c>
      <c r="W269" s="1" t="s">
        <v>2041</v>
      </c>
      <c r="X269" s="2"/>
      <c r="Y269" s="2"/>
      <c r="Z269" s="2"/>
      <c r="AA269" s="2"/>
      <c r="AB269" s="2"/>
      <c r="AC269" s="2"/>
      <c r="AD269" s="1" t="s">
        <v>1971</v>
      </c>
      <c r="AE269" s="1" t="s">
        <v>2042</v>
      </c>
      <c r="AF269" s="2"/>
      <c r="AG269" s="5"/>
    </row>
    <row r="270" spans="1:33" x14ac:dyDescent="0.25">
      <c r="A270" s="8" t="s">
        <v>2043</v>
      </c>
      <c r="B270" s="9" t="s">
        <v>2044</v>
      </c>
      <c r="C270" s="9" t="s">
        <v>35</v>
      </c>
      <c r="D270" s="9" t="s">
        <v>372</v>
      </c>
      <c r="E270" s="9" t="s">
        <v>37</v>
      </c>
      <c r="F270" s="9" t="s">
        <v>38</v>
      </c>
      <c r="G270" s="8" t="s">
        <v>2045</v>
      </c>
      <c r="H270" s="1" t="s">
        <v>2046</v>
      </c>
      <c r="I270" s="1" t="s">
        <v>1861</v>
      </c>
      <c r="J270" s="1" t="s">
        <v>366</v>
      </c>
      <c r="K270" s="1" t="s">
        <v>2047</v>
      </c>
      <c r="L270" s="1" t="s">
        <v>2047</v>
      </c>
      <c r="M270" s="1" t="s">
        <v>1948</v>
      </c>
      <c r="N270" s="1" t="s">
        <v>1403</v>
      </c>
      <c r="O270" s="1" t="s">
        <v>2048</v>
      </c>
      <c r="P270" s="1" t="s">
        <v>2048</v>
      </c>
      <c r="Q270" s="1" t="s">
        <v>2049</v>
      </c>
      <c r="R270" s="1" t="s">
        <v>2049</v>
      </c>
      <c r="S270" s="1" t="s">
        <v>2050</v>
      </c>
      <c r="T270" s="1" t="s">
        <v>2051</v>
      </c>
      <c r="U270" s="1" t="s">
        <v>2052</v>
      </c>
      <c r="V270" s="1" t="s">
        <v>2053</v>
      </c>
      <c r="W270" s="1" t="s">
        <v>366</v>
      </c>
      <c r="X270" s="1" t="s">
        <v>1402</v>
      </c>
      <c r="Y270" s="1" t="s">
        <v>2054</v>
      </c>
      <c r="Z270" s="1" t="s">
        <v>2052</v>
      </c>
      <c r="AA270" s="1" t="s">
        <v>2055</v>
      </c>
      <c r="AB270" s="1" t="s">
        <v>2045</v>
      </c>
      <c r="AC270" s="1" t="s">
        <v>52</v>
      </c>
      <c r="AD270" s="2"/>
      <c r="AE270" s="2"/>
      <c r="AF270" s="2"/>
      <c r="AG270" s="5"/>
    </row>
    <row r="271" spans="1:33" x14ac:dyDescent="0.25">
      <c r="A271" s="8" t="s">
        <v>2056</v>
      </c>
      <c r="B271" s="9" t="s">
        <v>2057</v>
      </c>
      <c r="C271" s="9" t="s">
        <v>35</v>
      </c>
      <c r="D271" s="9" t="s">
        <v>840</v>
      </c>
      <c r="E271" s="9" t="s">
        <v>37</v>
      </c>
      <c r="F271" s="9" t="s">
        <v>38</v>
      </c>
      <c r="G271" s="8" t="s">
        <v>2058</v>
      </c>
      <c r="H271" s="1" t="s">
        <v>1557</v>
      </c>
      <c r="I271" s="1" t="s">
        <v>2059</v>
      </c>
      <c r="J271" s="1" t="s">
        <v>1393</v>
      </c>
      <c r="K271" s="1" t="s">
        <v>2060</v>
      </c>
      <c r="L271" s="1" t="s">
        <v>2042</v>
      </c>
      <c r="M271" s="1" t="s">
        <v>2042</v>
      </c>
      <c r="N271" s="1" t="s">
        <v>2042</v>
      </c>
      <c r="O271" s="1" t="s">
        <v>2061</v>
      </c>
      <c r="P271" s="1" t="s">
        <v>2061</v>
      </c>
      <c r="Q271" s="1" t="s">
        <v>2062</v>
      </c>
      <c r="R271" s="1" t="s">
        <v>2062</v>
      </c>
      <c r="S271" s="1" t="s">
        <v>2039</v>
      </c>
      <c r="T271" s="1" t="s">
        <v>2039</v>
      </c>
      <c r="U271" s="1" t="s">
        <v>1775</v>
      </c>
      <c r="V271" s="1" t="s">
        <v>1765</v>
      </c>
      <c r="W271" s="1" t="s">
        <v>1966</v>
      </c>
      <c r="X271" s="1" t="s">
        <v>1775</v>
      </c>
      <c r="Y271" s="1" t="s">
        <v>1650</v>
      </c>
      <c r="Z271" s="1" t="s">
        <v>2060</v>
      </c>
      <c r="AA271" s="1" t="s">
        <v>2063</v>
      </c>
      <c r="AB271" s="1" t="s">
        <v>2058</v>
      </c>
      <c r="AC271" s="1" t="s">
        <v>52</v>
      </c>
      <c r="AD271" s="2"/>
      <c r="AE271" s="2"/>
      <c r="AF271" s="2"/>
      <c r="AG271" s="5"/>
    </row>
    <row r="272" spans="1:33" x14ac:dyDescent="0.25">
      <c r="A272" s="8" t="s">
        <v>2064</v>
      </c>
      <c r="B272" s="9" t="s">
        <v>2065</v>
      </c>
      <c r="C272" s="9" t="s">
        <v>35</v>
      </c>
      <c r="D272" s="9" t="s">
        <v>36</v>
      </c>
      <c r="E272" s="9" t="s">
        <v>37</v>
      </c>
      <c r="F272" s="9" t="s">
        <v>38</v>
      </c>
      <c r="G272" s="8" t="s">
        <v>927</v>
      </c>
      <c r="H272" s="1" t="s">
        <v>1690</v>
      </c>
      <c r="I272" s="1" t="s">
        <v>1706</v>
      </c>
      <c r="J272" s="1" t="s">
        <v>1706</v>
      </c>
      <c r="K272" s="1" t="s">
        <v>1711</v>
      </c>
      <c r="L272" s="2"/>
      <c r="M272" s="2"/>
      <c r="N272" s="2"/>
      <c r="O272" s="2"/>
      <c r="P272" s="1" t="s">
        <v>933</v>
      </c>
      <c r="Q272" s="1" t="s">
        <v>1803</v>
      </c>
      <c r="R272" s="2"/>
      <c r="S272" s="2"/>
      <c r="T272" s="1" t="s">
        <v>1475</v>
      </c>
      <c r="U272" s="1" t="s">
        <v>2066</v>
      </c>
      <c r="V272" s="1" t="s">
        <v>2066</v>
      </c>
      <c r="W272" s="1" t="s">
        <v>1971</v>
      </c>
      <c r="X272" s="2"/>
      <c r="Y272" s="2"/>
      <c r="Z272" s="2"/>
      <c r="AA272" s="2"/>
      <c r="AB272" s="1" t="s">
        <v>927</v>
      </c>
      <c r="AC272" s="1" t="s">
        <v>52</v>
      </c>
      <c r="AD272" s="1" t="s">
        <v>1803</v>
      </c>
      <c r="AE272" s="1" t="s">
        <v>927</v>
      </c>
      <c r="AF272" s="2"/>
      <c r="AG272" s="5"/>
    </row>
    <row r="273" spans="1:33" x14ac:dyDescent="0.25">
      <c r="A273" s="8" t="s">
        <v>2067</v>
      </c>
      <c r="B273" s="9" t="s">
        <v>2068</v>
      </c>
      <c r="C273" s="9" t="s">
        <v>35</v>
      </c>
      <c r="D273" s="9" t="s">
        <v>36</v>
      </c>
      <c r="E273" s="9" t="s">
        <v>1042</v>
      </c>
      <c r="F273" s="9" t="s">
        <v>2069</v>
      </c>
      <c r="G273" s="8" t="s">
        <v>2070</v>
      </c>
      <c r="H273" s="1" t="s">
        <v>1690</v>
      </c>
      <c r="I273" s="1" t="s">
        <v>1706</v>
      </c>
      <c r="J273" s="1" t="s">
        <v>1706</v>
      </c>
      <c r="K273" s="1" t="s">
        <v>2071</v>
      </c>
      <c r="L273" s="1" t="s">
        <v>2071</v>
      </c>
      <c r="M273" s="1" t="s">
        <v>2071</v>
      </c>
      <c r="N273" s="1" t="s">
        <v>2062</v>
      </c>
      <c r="O273" s="1" t="s">
        <v>1650</v>
      </c>
      <c r="P273" s="1" t="s">
        <v>1650</v>
      </c>
      <c r="Q273" s="1" t="s">
        <v>2072</v>
      </c>
      <c r="R273" s="1" t="s">
        <v>2072</v>
      </c>
      <c r="S273" s="1" t="s">
        <v>1868</v>
      </c>
      <c r="T273" s="1" t="s">
        <v>2073</v>
      </c>
      <c r="U273" s="1" t="s">
        <v>2070</v>
      </c>
      <c r="V273" s="2"/>
      <c r="W273" s="2"/>
      <c r="X273" s="1" t="s">
        <v>2054</v>
      </c>
      <c r="Y273" s="1" t="s">
        <v>2073</v>
      </c>
      <c r="Z273" s="1" t="s">
        <v>2070</v>
      </c>
      <c r="AA273" s="1" t="s">
        <v>52</v>
      </c>
      <c r="AB273" s="2"/>
      <c r="AC273" s="2"/>
      <c r="AD273" s="2"/>
      <c r="AE273" s="2"/>
      <c r="AF273" s="2"/>
      <c r="AG273" s="5"/>
    </row>
    <row r="274" spans="1:33" x14ac:dyDescent="0.25">
      <c r="A274" s="8" t="s">
        <v>2074</v>
      </c>
      <c r="B274" s="9" t="s">
        <v>2075</v>
      </c>
      <c r="C274" s="9" t="s">
        <v>35</v>
      </c>
      <c r="D274" s="9" t="s">
        <v>36</v>
      </c>
      <c r="E274" s="9" t="s">
        <v>1790</v>
      </c>
      <c r="F274" s="9" t="s">
        <v>2076</v>
      </c>
      <c r="G274" s="8" t="s">
        <v>1706</v>
      </c>
      <c r="H274" s="1" t="s">
        <v>1690</v>
      </c>
      <c r="I274" s="1" t="s">
        <v>1706</v>
      </c>
      <c r="J274" s="1" t="s">
        <v>1706</v>
      </c>
      <c r="K274" s="1" t="s">
        <v>52</v>
      </c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5"/>
    </row>
    <row r="275" spans="1:33" x14ac:dyDescent="0.25">
      <c r="A275" s="8" t="s">
        <v>2077</v>
      </c>
      <c r="B275" s="9" t="s">
        <v>2078</v>
      </c>
      <c r="C275" s="9" t="s">
        <v>35</v>
      </c>
      <c r="D275" s="9" t="s">
        <v>840</v>
      </c>
      <c r="E275" s="9" t="s">
        <v>37</v>
      </c>
      <c r="F275" s="9" t="s">
        <v>38</v>
      </c>
      <c r="G275" s="8" t="s">
        <v>1749</v>
      </c>
      <c r="H275" s="1" t="s">
        <v>1691</v>
      </c>
      <c r="I275" s="1" t="s">
        <v>2006</v>
      </c>
      <c r="J275" s="1" t="s">
        <v>2006</v>
      </c>
      <c r="K275" s="1" t="s">
        <v>1546</v>
      </c>
      <c r="L275" s="1" t="s">
        <v>2079</v>
      </c>
      <c r="M275" s="1" t="s">
        <v>2080</v>
      </c>
      <c r="N275" s="1" t="s">
        <v>1547</v>
      </c>
      <c r="O275" s="1" t="s">
        <v>2081</v>
      </c>
      <c r="P275" s="1" t="s">
        <v>2081</v>
      </c>
      <c r="Q275" s="1" t="s">
        <v>916</v>
      </c>
      <c r="R275" s="2"/>
      <c r="S275" s="2"/>
      <c r="T275" s="1" t="s">
        <v>916</v>
      </c>
      <c r="U275" s="1" t="s">
        <v>2082</v>
      </c>
      <c r="V275" s="1" t="s">
        <v>2083</v>
      </c>
      <c r="W275" s="1" t="s">
        <v>1516</v>
      </c>
      <c r="X275" s="1" t="s">
        <v>2082</v>
      </c>
      <c r="Y275" s="1" t="s">
        <v>1672</v>
      </c>
      <c r="Z275" s="1" t="s">
        <v>2080</v>
      </c>
      <c r="AA275" s="1" t="s">
        <v>1511</v>
      </c>
      <c r="AB275" s="1" t="s">
        <v>1749</v>
      </c>
      <c r="AC275" s="1" t="s">
        <v>52</v>
      </c>
      <c r="AD275" s="2"/>
      <c r="AE275" s="2"/>
      <c r="AF275" s="2"/>
      <c r="AG275" s="5"/>
    </row>
    <row r="276" spans="1:33" x14ac:dyDescent="0.25">
      <c r="A276" s="8" t="s">
        <v>2084</v>
      </c>
      <c r="B276" s="9" t="s">
        <v>2085</v>
      </c>
      <c r="C276" s="9" t="s">
        <v>35</v>
      </c>
      <c r="D276" s="9" t="s">
        <v>539</v>
      </c>
      <c r="E276" s="9" t="s">
        <v>37</v>
      </c>
      <c r="F276" s="9" t="s">
        <v>38</v>
      </c>
      <c r="G276" s="8" t="s">
        <v>1989</v>
      </c>
      <c r="H276" s="1" t="s">
        <v>2086</v>
      </c>
      <c r="I276" s="1" t="s">
        <v>777</v>
      </c>
      <c r="J276" s="1" t="s">
        <v>1692</v>
      </c>
      <c r="K276" s="1" t="s">
        <v>1692</v>
      </c>
      <c r="L276" s="1" t="s">
        <v>1692</v>
      </c>
      <c r="M276" s="1" t="s">
        <v>1692</v>
      </c>
      <c r="N276" s="1" t="s">
        <v>1692</v>
      </c>
      <c r="O276" s="1" t="s">
        <v>1498</v>
      </c>
      <c r="P276" s="1" t="s">
        <v>1498</v>
      </c>
      <c r="Q276" s="1" t="s">
        <v>349</v>
      </c>
      <c r="R276" s="1" t="s">
        <v>349</v>
      </c>
      <c r="S276" s="1" t="s">
        <v>1734</v>
      </c>
      <c r="T276" s="1" t="s">
        <v>1734</v>
      </c>
      <c r="U276" s="1" t="s">
        <v>2087</v>
      </c>
      <c r="V276" s="1" t="s">
        <v>1851</v>
      </c>
      <c r="W276" s="1" t="s">
        <v>2088</v>
      </c>
      <c r="X276" s="1" t="s">
        <v>2087</v>
      </c>
      <c r="Y276" s="1" t="s">
        <v>2089</v>
      </c>
      <c r="Z276" s="1" t="s">
        <v>2089</v>
      </c>
      <c r="AA276" s="1" t="s">
        <v>2090</v>
      </c>
      <c r="AB276" s="1" t="s">
        <v>1989</v>
      </c>
      <c r="AC276" s="1" t="s">
        <v>52</v>
      </c>
      <c r="AD276" s="2"/>
      <c r="AE276" s="2"/>
      <c r="AF276" s="2"/>
      <c r="AG276" s="5"/>
    </row>
    <row r="277" spans="1:33" x14ac:dyDescent="0.25">
      <c r="A277" s="8" t="s">
        <v>2091</v>
      </c>
      <c r="B277" s="9" t="s">
        <v>2092</v>
      </c>
      <c r="C277" s="9" t="s">
        <v>35</v>
      </c>
      <c r="D277" s="9" t="s">
        <v>902</v>
      </c>
      <c r="E277" s="9" t="s">
        <v>973</v>
      </c>
      <c r="F277" s="9" t="s">
        <v>974</v>
      </c>
      <c r="G277" s="8" t="s">
        <v>2093</v>
      </c>
      <c r="H277" s="1" t="s">
        <v>2093</v>
      </c>
      <c r="I277" s="1" t="s">
        <v>52</v>
      </c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1" t="s">
        <v>2094</v>
      </c>
      <c r="W277" s="1" t="s">
        <v>2093</v>
      </c>
      <c r="X277" s="2"/>
      <c r="Y277" s="2"/>
      <c r="Z277" s="2"/>
      <c r="AA277" s="2"/>
      <c r="AB277" s="2"/>
      <c r="AC277" s="2"/>
      <c r="AD277" s="2"/>
      <c r="AE277" s="2"/>
      <c r="AF277" s="2"/>
      <c r="AG277" s="5"/>
    </row>
    <row r="278" spans="1:33" x14ac:dyDescent="0.25">
      <c r="A278" s="8" t="s">
        <v>2095</v>
      </c>
      <c r="B278" s="9" t="s">
        <v>2096</v>
      </c>
      <c r="C278" s="9" t="s">
        <v>35</v>
      </c>
      <c r="D278" s="9" t="s">
        <v>55</v>
      </c>
      <c r="E278" s="9" t="s">
        <v>37</v>
      </c>
      <c r="F278" s="9" t="s">
        <v>38</v>
      </c>
      <c r="G278" s="8" t="s">
        <v>2097</v>
      </c>
      <c r="H278" s="1" t="s">
        <v>2093</v>
      </c>
      <c r="I278" s="1" t="s">
        <v>2098</v>
      </c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1" t="s">
        <v>2099</v>
      </c>
      <c r="U278" s="1" t="s">
        <v>2099</v>
      </c>
      <c r="V278" s="1" t="s">
        <v>2094</v>
      </c>
      <c r="W278" s="1" t="s">
        <v>2093</v>
      </c>
      <c r="X278" s="2"/>
      <c r="Y278" s="2"/>
      <c r="Z278" s="2"/>
      <c r="AA278" s="2"/>
      <c r="AB278" s="1" t="s">
        <v>2097</v>
      </c>
      <c r="AC278" s="1" t="s">
        <v>52</v>
      </c>
      <c r="AD278" s="1" t="s">
        <v>2100</v>
      </c>
      <c r="AE278" s="1" t="s">
        <v>2097</v>
      </c>
      <c r="AF278" s="2"/>
      <c r="AG278" s="5"/>
    </row>
    <row r="279" spans="1:33" x14ac:dyDescent="0.25">
      <c r="A279" s="8" t="s">
        <v>2101</v>
      </c>
      <c r="B279" s="9" t="s">
        <v>2102</v>
      </c>
      <c r="C279" s="9" t="s">
        <v>35</v>
      </c>
      <c r="D279" s="9" t="s">
        <v>334</v>
      </c>
      <c r="E279" s="9" t="s">
        <v>37</v>
      </c>
      <c r="F279" s="9" t="s">
        <v>38</v>
      </c>
      <c r="G279" s="8" t="s">
        <v>1527</v>
      </c>
      <c r="H279" s="1" t="s">
        <v>1846</v>
      </c>
      <c r="I279" s="1" t="s">
        <v>1888</v>
      </c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1" t="s">
        <v>1888</v>
      </c>
      <c r="W279" s="1" t="s">
        <v>1529</v>
      </c>
      <c r="X279" s="2"/>
      <c r="Y279" s="2"/>
      <c r="Z279" s="2"/>
      <c r="AA279" s="2"/>
      <c r="AB279" s="1" t="s">
        <v>1527</v>
      </c>
      <c r="AC279" s="1" t="s">
        <v>52</v>
      </c>
      <c r="AD279" s="1" t="s">
        <v>1529</v>
      </c>
      <c r="AE279" s="1" t="s">
        <v>1527</v>
      </c>
      <c r="AF279" s="2"/>
      <c r="AG279" s="5"/>
    </row>
    <row r="280" spans="1:33" x14ac:dyDescent="0.25">
      <c r="A280" s="8" t="s">
        <v>2103</v>
      </c>
      <c r="B280" s="9" t="s">
        <v>2104</v>
      </c>
      <c r="C280" s="9" t="s">
        <v>35</v>
      </c>
      <c r="D280" s="9" t="s">
        <v>902</v>
      </c>
      <c r="E280" s="9" t="s">
        <v>973</v>
      </c>
      <c r="F280" s="9" t="s">
        <v>974</v>
      </c>
      <c r="G280" s="8" t="s">
        <v>2093</v>
      </c>
      <c r="H280" s="1" t="s">
        <v>2093</v>
      </c>
      <c r="I280" s="1" t="s">
        <v>52</v>
      </c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1" t="s">
        <v>2094</v>
      </c>
      <c r="W280" s="1" t="s">
        <v>2093</v>
      </c>
      <c r="X280" s="2"/>
      <c r="Y280" s="2"/>
      <c r="Z280" s="2"/>
      <c r="AA280" s="2"/>
      <c r="AB280" s="2"/>
      <c r="AC280" s="2"/>
      <c r="AD280" s="2"/>
      <c r="AE280" s="2"/>
      <c r="AF280" s="2"/>
      <c r="AG280" s="5"/>
    </row>
    <row r="281" spans="1:33" x14ac:dyDescent="0.25">
      <c r="A281" s="8" t="s">
        <v>2105</v>
      </c>
      <c r="B281" s="9" t="s">
        <v>2106</v>
      </c>
      <c r="C281" s="9" t="s">
        <v>35</v>
      </c>
      <c r="D281" s="9" t="s">
        <v>539</v>
      </c>
      <c r="E281" s="9" t="s">
        <v>37</v>
      </c>
      <c r="F281" s="9" t="s">
        <v>38</v>
      </c>
      <c r="G281" s="8" t="s">
        <v>927</v>
      </c>
      <c r="H281" s="1" t="s">
        <v>2107</v>
      </c>
      <c r="I281" s="1" t="s">
        <v>2108</v>
      </c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1" t="s">
        <v>2108</v>
      </c>
      <c r="W281" s="1" t="s">
        <v>1803</v>
      </c>
      <c r="X281" s="2"/>
      <c r="Y281" s="2"/>
      <c r="Z281" s="2"/>
      <c r="AA281" s="2"/>
      <c r="AB281" s="1" t="s">
        <v>927</v>
      </c>
      <c r="AC281" s="1" t="s">
        <v>52</v>
      </c>
      <c r="AD281" s="1" t="s">
        <v>1803</v>
      </c>
      <c r="AE281" s="1" t="s">
        <v>927</v>
      </c>
      <c r="AF281" s="2"/>
      <c r="AG281" s="5"/>
    </row>
    <row r="282" spans="1:33" x14ac:dyDescent="0.25">
      <c r="A282" s="8" t="s">
        <v>2109</v>
      </c>
      <c r="B282" s="9" t="s">
        <v>2110</v>
      </c>
      <c r="C282" s="9" t="s">
        <v>35</v>
      </c>
      <c r="D282" s="9" t="s">
        <v>172</v>
      </c>
      <c r="E282" s="9" t="s">
        <v>973</v>
      </c>
      <c r="F282" s="9" t="s">
        <v>974</v>
      </c>
      <c r="G282" s="8" t="s">
        <v>2111</v>
      </c>
      <c r="H282" s="1" t="s">
        <v>2111</v>
      </c>
      <c r="I282" s="1" t="s">
        <v>52</v>
      </c>
      <c r="J282" s="2"/>
      <c r="K282" s="2"/>
      <c r="L282" s="2"/>
      <c r="M282" s="2"/>
      <c r="N282" s="2"/>
      <c r="O282" s="2"/>
      <c r="P282" s="1" t="s">
        <v>1966</v>
      </c>
      <c r="Q282" s="1" t="s">
        <v>2112</v>
      </c>
      <c r="R282" s="2"/>
      <c r="S282" s="2"/>
      <c r="T282" s="1" t="s">
        <v>2113</v>
      </c>
      <c r="U282" s="1" t="s">
        <v>2113</v>
      </c>
      <c r="V282" s="1" t="s">
        <v>2097</v>
      </c>
      <c r="W282" s="1" t="s">
        <v>1203</v>
      </c>
      <c r="X282" s="2"/>
      <c r="Y282" s="2"/>
      <c r="Z282" s="2"/>
      <c r="AA282" s="2"/>
      <c r="AB282" s="2"/>
      <c r="AC282" s="2"/>
      <c r="AD282" s="1" t="s">
        <v>1203</v>
      </c>
      <c r="AE282" s="1" t="s">
        <v>2111</v>
      </c>
      <c r="AF282" s="2"/>
      <c r="AG282" s="5"/>
    </row>
    <row r="283" spans="1:33" x14ac:dyDescent="0.25">
      <c r="A283" s="8" t="s">
        <v>2114</v>
      </c>
      <c r="B283" s="9" t="s">
        <v>2115</v>
      </c>
      <c r="C283" s="9" t="s">
        <v>35</v>
      </c>
      <c r="D283" s="9" t="s">
        <v>417</v>
      </c>
      <c r="E283" s="9" t="s">
        <v>973</v>
      </c>
      <c r="F283" s="9" t="s">
        <v>974</v>
      </c>
      <c r="G283" s="8" t="s">
        <v>2116</v>
      </c>
      <c r="H283" s="1" t="s">
        <v>2116</v>
      </c>
      <c r="I283" s="1" t="s">
        <v>52</v>
      </c>
      <c r="J283" s="2"/>
      <c r="K283" s="2"/>
      <c r="L283" s="2"/>
      <c r="M283" s="2"/>
      <c r="N283" s="2"/>
      <c r="O283" s="2"/>
      <c r="P283" s="1" t="s">
        <v>1723</v>
      </c>
      <c r="Q283" s="1" t="s">
        <v>2117</v>
      </c>
      <c r="R283" s="2"/>
      <c r="S283" s="2"/>
      <c r="T283" s="1" t="s">
        <v>2113</v>
      </c>
      <c r="U283" s="1" t="s">
        <v>2113</v>
      </c>
      <c r="V283" s="1" t="s">
        <v>2113</v>
      </c>
      <c r="W283" s="1" t="s">
        <v>2118</v>
      </c>
      <c r="X283" s="2"/>
      <c r="Y283" s="2"/>
      <c r="Z283" s="2"/>
      <c r="AA283" s="2"/>
      <c r="AB283" s="2"/>
      <c r="AC283" s="2"/>
      <c r="AD283" s="1" t="s">
        <v>2118</v>
      </c>
      <c r="AE283" s="1" t="s">
        <v>2116</v>
      </c>
      <c r="AF283" s="2"/>
      <c r="AG283" s="5"/>
    </row>
    <row r="284" spans="1:33" x14ac:dyDescent="0.25">
      <c r="A284" s="8" t="s">
        <v>2119</v>
      </c>
      <c r="B284" s="9" t="s">
        <v>2120</v>
      </c>
      <c r="C284" s="9" t="s">
        <v>35</v>
      </c>
      <c r="D284" s="9" t="s">
        <v>902</v>
      </c>
      <c r="E284" s="9" t="s">
        <v>973</v>
      </c>
      <c r="F284" s="9" t="s">
        <v>974</v>
      </c>
      <c r="G284" s="8" t="s">
        <v>2093</v>
      </c>
      <c r="H284" s="1" t="s">
        <v>2093</v>
      </c>
      <c r="I284" s="1" t="s">
        <v>52</v>
      </c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1" t="s">
        <v>2094</v>
      </c>
      <c r="W284" s="1" t="s">
        <v>2093</v>
      </c>
      <c r="X284" s="2"/>
      <c r="Y284" s="2"/>
      <c r="Z284" s="2"/>
      <c r="AA284" s="2"/>
      <c r="AB284" s="2"/>
      <c r="AC284" s="2"/>
      <c r="AD284" s="2"/>
      <c r="AE284" s="2"/>
      <c r="AF284" s="2"/>
      <c r="AG284" s="5"/>
    </row>
    <row r="285" spans="1:33" x14ac:dyDescent="0.25">
      <c r="A285" s="8" t="s">
        <v>2121</v>
      </c>
      <c r="B285" s="9" t="s">
        <v>2122</v>
      </c>
      <c r="C285" s="9" t="s">
        <v>35</v>
      </c>
      <c r="D285" s="9" t="s">
        <v>840</v>
      </c>
      <c r="E285" s="9" t="s">
        <v>37</v>
      </c>
      <c r="F285" s="9" t="s">
        <v>38</v>
      </c>
      <c r="G285" s="8" t="s">
        <v>2123</v>
      </c>
      <c r="H285" s="1" t="s">
        <v>2124</v>
      </c>
      <c r="I285" s="1" t="s">
        <v>2006</v>
      </c>
      <c r="J285" s="1" t="s">
        <v>1827</v>
      </c>
      <c r="K285" s="1" t="s">
        <v>2125</v>
      </c>
      <c r="L285" s="1" t="s">
        <v>2125</v>
      </c>
      <c r="M285" s="1" t="s">
        <v>2125</v>
      </c>
      <c r="N285" s="1" t="s">
        <v>1765</v>
      </c>
      <c r="O285" s="1" t="s">
        <v>2126</v>
      </c>
      <c r="P285" s="1" t="s">
        <v>2126</v>
      </c>
      <c r="Q285" s="1" t="s">
        <v>2127</v>
      </c>
      <c r="R285" s="1" t="s">
        <v>2127</v>
      </c>
      <c r="S285" s="1" t="s">
        <v>916</v>
      </c>
      <c r="T285" s="1" t="s">
        <v>916</v>
      </c>
      <c r="U285" s="1" t="s">
        <v>1483</v>
      </c>
      <c r="V285" s="1" t="s">
        <v>1753</v>
      </c>
      <c r="W285" s="1" t="s">
        <v>1827</v>
      </c>
      <c r="X285" s="1" t="s">
        <v>1483</v>
      </c>
      <c r="Y285" s="1" t="s">
        <v>2128</v>
      </c>
      <c r="Z285" s="1" t="s">
        <v>2128</v>
      </c>
      <c r="AA285" s="1" t="s">
        <v>1481</v>
      </c>
      <c r="AB285" s="1" t="s">
        <v>2123</v>
      </c>
      <c r="AC285" s="1" t="s">
        <v>52</v>
      </c>
      <c r="AD285" s="2"/>
      <c r="AE285" s="2"/>
      <c r="AF285" s="2"/>
      <c r="AG285" s="5"/>
    </row>
    <row r="286" spans="1:33" x14ac:dyDescent="0.25">
      <c r="A286" s="8" t="s">
        <v>2129</v>
      </c>
      <c r="B286" s="9" t="s">
        <v>2130</v>
      </c>
      <c r="C286" s="9" t="s">
        <v>35</v>
      </c>
      <c r="D286" s="9" t="s">
        <v>55</v>
      </c>
      <c r="E286" s="9" t="s">
        <v>1790</v>
      </c>
      <c r="F286" s="9" t="s">
        <v>1791</v>
      </c>
      <c r="G286" s="8" t="s">
        <v>2131</v>
      </c>
      <c r="H286" s="1" t="s">
        <v>1683</v>
      </c>
      <c r="I286" s="1" t="s">
        <v>2132</v>
      </c>
      <c r="J286" s="1" t="s">
        <v>2131</v>
      </c>
      <c r="K286" s="1" t="s">
        <v>52</v>
      </c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1" t="s">
        <v>2133</v>
      </c>
      <c r="W286" s="1" t="s">
        <v>1676</v>
      </c>
      <c r="X286" s="2"/>
      <c r="Y286" s="2"/>
      <c r="Z286" s="2"/>
      <c r="AA286" s="2"/>
      <c r="AB286" s="2"/>
      <c r="AC286" s="2"/>
      <c r="AD286" s="1" t="s">
        <v>1676</v>
      </c>
      <c r="AE286" s="1" t="s">
        <v>2131</v>
      </c>
      <c r="AF286" s="2"/>
      <c r="AG286" s="5"/>
    </row>
    <row r="287" spans="1:33" x14ac:dyDescent="0.25">
      <c r="A287" s="8" t="s">
        <v>2134</v>
      </c>
      <c r="B287" s="9" t="s">
        <v>2135</v>
      </c>
      <c r="C287" s="9" t="s">
        <v>35</v>
      </c>
      <c r="D287" s="9" t="s">
        <v>55</v>
      </c>
      <c r="E287" s="9" t="s">
        <v>973</v>
      </c>
      <c r="F287" s="9" t="s">
        <v>974</v>
      </c>
      <c r="G287" s="8" t="s">
        <v>1683</v>
      </c>
      <c r="H287" s="1" t="s">
        <v>1683</v>
      </c>
      <c r="I287" s="1" t="s">
        <v>52</v>
      </c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5"/>
    </row>
    <row r="288" spans="1:33" x14ac:dyDescent="0.25">
      <c r="A288" s="8" t="s">
        <v>2136</v>
      </c>
      <c r="B288" s="9" t="s">
        <v>2137</v>
      </c>
      <c r="C288" s="9" t="s">
        <v>35</v>
      </c>
      <c r="D288" s="9" t="s">
        <v>502</v>
      </c>
      <c r="E288" s="9" t="s">
        <v>37</v>
      </c>
      <c r="F288" s="9" t="s">
        <v>38</v>
      </c>
      <c r="G288" s="8" t="s">
        <v>2138</v>
      </c>
      <c r="H288" s="1" t="s">
        <v>1411</v>
      </c>
      <c r="I288" s="1" t="s">
        <v>777</v>
      </c>
      <c r="J288" s="1" t="s">
        <v>2139</v>
      </c>
      <c r="K288" s="1" t="s">
        <v>2139</v>
      </c>
      <c r="L288" s="1" t="s">
        <v>2139</v>
      </c>
      <c r="M288" s="1" t="s">
        <v>2139</v>
      </c>
      <c r="N288" s="1" t="s">
        <v>2139</v>
      </c>
      <c r="O288" s="1" t="s">
        <v>1947</v>
      </c>
      <c r="P288" s="1" t="s">
        <v>1947</v>
      </c>
      <c r="Q288" s="1" t="s">
        <v>1886</v>
      </c>
      <c r="R288" s="1" t="s">
        <v>1886</v>
      </c>
      <c r="S288" s="1" t="s">
        <v>1778</v>
      </c>
      <c r="T288" s="1" t="s">
        <v>1778</v>
      </c>
      <c r="U288" s="1" t="s">
        <v>1778</v>
      </c>
      <c r="V288" s="1" t="s">
        <v>2140</v>
      </c>
      <c r="W288" s="1" t="s">
        <v>2139</v>
      </c>
      <c r="X288" s="1" t="s">
        <v>1778</v>
      </c>
      <c r="Y288" s="1" t="s">
        <v>1932</v>
      </c>
      <c r="Z288" s="1" t="s">
        <v>1932</v>
      </c>
      <c r="AA288" s="1" t="s">
        <v>2141</v>
      </c>
      <c r="AB288" s="1" t="s">
        <v>2138</v>
      </c>
      <c r="AC288" s="1" t="s">
        <v>52</v>
      </c>
      <c r="AD288" s="2"/>
      <c r="AE288" s="2"/>
      <c r="AF288" s="2"/>
      <c r="AG288" s="5"/>
    </row>
    <row r="289" spans="1:33" x14ac:dyDescent="0.25">
      <c r="A289" s="8" t="s">
        <v>2142</v>
      </c>
      <c r="B289" s="9" t="s">
        <v>2143</v>
      </c>
      <c r="C289" s="9" t="s">
        <v>35</v>
      </c>
      <c r="D289" s="9" t="s">
        <v>417</v>
      </c>
      <c r="E289" s="9" t="s">
        <v>37</v>
      </c>
      <c r="F289" s="9" t="s">
        <v>38</v>
      </c>
      <c r="G289" s="8" t="s">
        <v>2045</v>
      </c>
      <c r="H289" s="1" t="s">
        <v>1325</v>
      </c>
      <c r="I289" s="1" t="s">
        <v>777</v>
      </c>
      <c r="J289" s="1" t="s">
        <v>777</v>
      </c>
      <c r="K289" s="1" t="s">
        <v>1397</v>
      </c>
      <c r="L289" s="1" t="s">
        <v>1397</v>
      </c>
      <c r="M289" s="1" t="s">
        <v>1397</v>
      </c>
      <c r="N289" s="1" t="s">
        <v>2139</v>
      </c>
      <c r="O289" s="1" t="s">
        <v>1663</v>
      </c>
      <c r="P289" s="1" t="s">
        <v>1663</v>
      </c>
      <c r="Q289" s="1" t="s">
        <v>2144</v>
      </c>
      <c r="R289" s="1" t="s">
        <v>2144</v>
      </c>
      <c r="S289" s="1" t="s">
        <v>1826</v>
      </c>
      <c r="T289" s="1" t="s">
        <v>2145</v>
      </c>
      <c r="U289" s="1" t="s">
        <v>1786</v>
      </c>
      <c r="V289" s="1" t="s">
        <v>1269</v>
      </c>
      <c r="W289" s="1" t="s">
        <v>2139</v>
      </c>
      <c r="X289" s="1" t="s">
        <v>2146</v>
      </c>
      <c r="Y289" s="1" t="s">
        <v>2089</v>
      </c>
      <c r="Z289" s="1" t="s">
        <v>2089</v>
      </c>
      <c r="AA289" s="1" t="s">
        <v>1918</v>
      </c>
      <c r="AB289" s="1" t="s">
        <v>2045</v>
      </c>
      <c r="AC289" s="1" t="s">
        <v>52</v>
      </c>
      <c r="AD289" s="2"/>
      <c r="AE289" s="2"/>
      <c r="AF289" s="2"/>
      <c r="AG289" s="5"/>
    </row>
    <row r="290" spans="1:33" x14ac:dyDescent="0.25">
      <c r="A290" s="8" t="s">
        <v>2147</v>
      </c>
      <c r="B290" s="9" t="s">
        <v>2148</v>
      </c>
      <c r="C290" s="9" t="s">
        <v>35</v>
      </c>
      <c r="D290" s="9" t="s">
        <v>55</v>
      </c>
      <c r="E290" s="9" t="s">
        <v>37</v>
      </c>
      <c r="F290" s="9" t="s">
        <v>38</v>
      </c>
      <c r="G290" s="8" t="s">
        <v>2025</v>
      </c>
      <c r="H290" s="1" t="s">
        <v>2093</v>
      </c>
      <c r="I290" s="1" t="s">
        <v>2149</v>
      </c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1" t="s">
        <v>2001</v>
      </c>
      <c r="U290" s="1" t="s">
        <v>2001</v>
      </c>
      <c r="V290" s="1" t="s">
        <v>2094</v>
      </c>
      <c r="W290" s="1" t="s">
        <v>2093</v>
      </c>
      <c r="X290" s="2"/>
      <c r="Y290" s="2"/>
      <c r="Z290" s="2"/>
      <c r="AA290" s="2"/>
      <c r="AB290" s="1" t="s">
        <v>2025</v>
      </c>
      <c r="AC290" s="1" t="s">
        <v>52</v>
      </c>
      <c r="AD290" s="1" t="s">
        <v>2028</v>
      </c>
      <c r="AE290" s="1" t="s">
        <v>2025</v>
      </c>
      <c r="AF290" s="2"/>
      <c r="AG290" s="5"/>
    </row>
    <row r="291" spans="1:33" x14ac:dyDescent="0.25">
      <c r="A291" s="8" t="s">
        <v>2150</v>
      </c>
      <c r="B291" s="9" t="s">
        <v>2151</v>
      </c>
      <c r="C291" s="9" t="s">
        <v>35</v>
      </c>
      <c r="D291" s="9" t="s">
        <v>36</v>
      </c>
      <c r="E291" s="9" t="s">
        <v>37</v>
      </c>
      <c r="F291" s="9" t="s">
        <v>38</v>
      </c>
      <c r="G291" s="8" t="s">
        <v>2097</v>
      </c>
      <c r="H291" s="1" t="s">
        <v>2093</v>
      </c>
      <c r="I291" s="1" t="s">
        <v>2098</v>
      </c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1" t="s">
        <v>2099</v>
      </c>
      <c r="U291" s="1" t="s">
        <v>2099</v>
      </c>
      <c r="V291" s="1" t="s">
        <v>2094</v>
      </c>
      <c r="W291" s="1" t="s">
        <v>2093</v>
      </c>
      <c r="X291" s="2"/>
      <c r="Y291" s="2"/>
      <c r="Z291" s="2"/>
      <c r="AA291" s="2"/>
      <c r="AB291" s="1" t="s">
        <v>2097</v>
      </c>
      <c r="AC291" s="1" t="s">
        <v>52</v>
      </c>
      <c r="AD291" s="1" t="s">
        <v>2100</v>
      </c>
      <c r="AE291" s="1" t="s">
        <v>2097</v>
      </c>
      <c r="AF291" s="2"/>
      <c r="AG291" s="5"/>
    </row>
    <row r="292" spans="1:33" x14ac:dyDescent="0.25">
      <c r="A292" s="8" t="s">
        <v>2152</v>
      </c>
      <c r="B292" s="9" t="s">
        <v>2153</v>
      </c>
      <c r="C292" s="9" t="s">
        <v>35</v>
      </c>
      <c r="D292" s="9" t="s">
        <v>36</v>
      </c>
      <c r="E292" s="9" t="s">
        <v>973</v>
      </c>
      <c r="F292" s="9" t="s">
        <v>974</v>
      </c>
      <c r="G292" s="8" t="s">
        <v>2154</v>
      </c>
      <c r="H292" s="1" t="s">
        <v>2154</v>
      </c>
      <c r="I292" s="1" t="s">
        <v>52</v>
      </c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5"/>
    </row>
    <row r="293" spans="1:33" x14ac:dyDescent="0.25">
      <c r="A293" s="8" t="s">
        <v>2155</v>
      </c>
      <c r="B293" s="9" t="s">
        <v>2156</v>
      </c>
      <c r="C293" s="9" t="s">
        <v>35</v>
      </c>
      <c r="D293" s="9" t="s">
        <v>36</v>
      </c>
      <c r="E293" s="9" t="s">
        <v>973</v>
      </c>
      <c r="F293" s="9" t="s">
        <v>974</v>
      </c>
      <c r="G293" s="8" t="s">
        <v>2154</v>
      </c>
      <c r="H293" s="1" t="s">
        <v>2154</v>
      </c>
      <c r="I293" s="1" t="s">
        <v>52</v>
      </c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5"/>
    </row>
    <row r="294" spans="1:33" x14ac:dyDescent="0.25">
      <c r="A294" s="8" t="s">
        <v>2157</v>
      </c>
      <c r="B294" s="9" t="s">
        <v>2158</v>
      </c>
      <c r="C294" s="9" t="s">
        <v>35</v>
      </c>
      <c r="D294" s="9" t="s">
        <v>36</v>
      </c>
      <c r="E294" s="9" t="s">
        <v>973</v>
      </c>
      <c r="F294" s="9" t="s">
        <v>974</v>
      </c>
      <c r="G294" s="8" t="s">
        <v>2116</v>
      </c>
      <c r="H294" s="1" t="s">
        <v>2116</v>
      </c>
      <c r="I294" s="1" t="s">
        <v>52</v>
      </c>
      <c r="J294" s="1" t="s">
        <v>2041</v>
      </c>
      <c r="K294" s="1" t="s">
        <v>2159</v>
      </c>
      <c r="L294" s="2"/>
      <c r="M294" s="2"/>
      <c r="N294" s="2"/>
      <c r="O294" s="2"/>
      <c r="P294" s="1" t="s">
        <v>2160</v>
      </c>
      <c r="Q294" s="1" t="s">
        <v>2041</v>
      </c>
      <c r="R294" s="2"/>
      <c r="S294" s="2"/>
      <c r="T294" s="2"/>
      <c r="U294" s="2"/>
      <c r="V294" s="1" t="s">
        <v>2159</v>
      </c>
      <c r="W294" s="1" t="s">
        <v>2118</v>
      </c>
      <c r="X294" s="2"/>
      <c r="Y294" s="2"/>
      <c r="Z294" s="2"/>
      <c r="AA294" s="2"/>
      <c r="AB294" s="2"/>
      <c r="AC294" s="2"/>
      <c r="AD294" s="1" t="s">
        <v>2118</v>
      </c>
      <c r="AE294" s="1" t="s">
        <v>2116</v>
      </c>
      <c r="AF294" s="2"/>
      <c r="AG294" s="5"/>
    </row>
    <row r="295" spans="1:33" x14ac:dyDescent="0.25">
      <c r="A295" s="8" t="s">
        <v>2161</v>
      </c>
      <c r="B295" s="9" t="s">
        <v>2162</v>
      </c>
      <c r="C295" s="9" t="s">
        <v>35</v>
      </c>
      <c r="D295" s="9" t="s">
        <v>36</v>
      </c>
      <c r="E295" s="9" t="s">
        <v>973</v>
      </c>
      <c r="F295" s="9" t="s">
        <v>974</v>
      </c>
      <c r="G295" s="8" t="s">
        <v>2154</v>
      </c>
      <c r="H295" s="1" t="s">
        <v>2154</v>
      </c>
      <c r="I295" s="1" t="s">
        <v>52</v>
      </c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5"/>
    </row>
    <row r="296" spans="1:33" x14ac:dyDescent="0.25">
      <c r="A296" s="8" t="s">
        <v>2163</v>
      </c>
      <c r="B296" s="9" t="s">
        <v>2164</v>
      </c>
      <c r="C296" s="9" t="s">
        <v>35</v>
      </c>
      <c r="D296" s="9" t="s">
        <v>36</v>
      </c>
      <c r="E296" s="9" t="s">
        <v>973</v>
      </c>
      <c r="F296" s="9" t="s">
        <v>974</v>
      </c>
      <c r="G296" s="8" t="s">
        <v>2154</v>
      </c>
      <c r="H296" s="1" t="s">
        <v>2154</v>
      </c>
      <c r="I296" s="1" t="s">
        <v>52</v>
      </c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5"/>
    </row>
    <row r="297" spans="1:33" x14ac:dyDescent="0.25">
      <c r="A297" s="8" t="s">
        <v>2165</v>
      </c>
      <c r="B297" s="9" t="s">
        <v>2166</v>
      </c>
      <c r="C297" s="9" t="s">
        <v>35</v>
      </c>
      <c r="D297" s="9" t="s">
        <v>36</v>
      </c>
      <c r="E297" s="9" t="s">
        <v>37</v>
      </c>
      <c r="F297" s="9" t="s">
        <v>38</v>
      </c>
      <c r="G297" s="8" t="s">
        <v>2025</v>
      </c>
      <c r="H297" s="1" t="s">
        <v>2093</v>
      </c>
      <c r="I297" s="1" t="s">
        <v>2098</v>
      </c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1" t="s">
        <v>2099</v>
      </c>
      <c r="U297" s="1" t="s">
        <v>2099</v>
      </c>
      <c r="V297" s="1" t="s">
        <v>2094</v>
      </c>
      <c r="W297" s="1" t="s">
        <v>2093</v>
      </c>
      <c r="X297" s="2"/>
      <c r="Y297" s="2"/>
      <c r="Z297" s="2"/>
      <c r="AA297" s="2"/>
      <c r="AB297" s="1" t="s">
        <v>2025</v>
      </c>
      <c r="AC297" s="1" t="s">
        <v>52</v>
      </c>
      <c r="AD297" s="1" t="s">
        <v>2028</v>
      </c>
      <c r="AE297" s="1" t="s">
        <v>2025</v>
      </c>
      <c r="AF297" s="2"/>
      <c r="AG297" s="5"/>
    </row>
    <row r="298" spans="1:33" x14ac:dyDescent="0.25">
      <c r="A298" s="8" t="s">
        <v>2167</v>
      </c>
      <c r="B298" s="9" t="s">
        <v>2168</v>
      </c>
      <c r="C298" s="9" t="s">
        <v>35</v>
      </c>
      <c r="D298" s="9" t="s">
        <v>902</v>
      </c>
      <c r="E298" s="9" t="s">
        <v>973</v>
      </c>
      <c r="F298" s="9" t="s">
        <v>974</v>
      </c>
      <c r="G298" s="8" t="s">
        <v>2169</v>
      </c>
      <c r="H298" s="1" t="s">
        <v>2169</v>
      </c>
      <c r="I298" s="1" t="s">
        <v>52</v>
      </c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1" t="s">
        <v>2094</v>
      </c>
      <c r="W298" s="1" t="s">
        <v>2169</v>
      </c>
      <c r="X298" s="2"/>
      <c r="Y298" s="2"/>
      <c r="Z298" s="2"/>
      <c r="AA298" s="2"/>
      <c r="AB298" s="2"/>
      <c r="AC298" s="2"/>
      <c r="AD298" s="2"/>
      <c r="AE298" s="2"/>
      <c r="AF298" s="2"/>
      <c r="AG298" s="5"/>
    </row>
    <row r="299" spans="1:33" x14ac:dyDescent="0.25">
      <c r="A299" s="8" t="s">
        <v>2170</v>
      </c>
      <c r="B299" s="9" t="s">
        <v>2171</v>
      </c>
      <c r="C299" s="9" t="s">
        <v>35</v>
      </c>
      <c r="D299" s="9" t="s">
        <v>840</v>
      </c>
      <c r="E299" s="9" t="s">
        <v>973</v>
      </c>
      <c r="F299" s="9" t="s">
        <v>974</v>
      </c>
      <c r="G299" s="8" t="s">
        <v>1522</v>
      </c>
      <c r="H299" s="1" t="s">
        <v>1522</v>
      </c>
      <c r="I299" s="1" t="s">
        <v>52</v>
      </c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5"/>
    </row>
    <row r="300" spans="1:33" x14ac:dyDescent="0.25">
      <c r="A300" s="8" t="s">
        <v>2172</v>
      </c>
      <c r="B300" s="9" t="s">
        <v>2173</v>
      </c>
      <c r="C300" s="9" t="s">
        <v>35</v>
      </c>
      <c r="D300" s="9" t="s">
        <v>719</v>
      </c>
      <c r="E300" s="9" t="s">
        <v>37</v>
      </c>
      <c r="F300" s="9" t="s">
        <v>38</v>
      </c>
      <c r="G300" s="8" t="s">
        <v>1527</v>
      </c>
      <c r="H300" s="1" t="s">
        <v>1522</v>
      </c>
      <c r="I300" s="1" t="s">
        <v>1888</v>
      </c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1" t="s">
        <v>1888</v>
      </c>
      <c r="W300" s="1" t="s">
        <v>1529</v>
      </c>
      <c r="X300" s="2"/>
      <c r="Y300" s="2"/>
      <c r="Z300" s="2"/>
      <c r="AA300" s="2"/>
      <c r="AB300" s="1" t="s">
        <v>1527</v>
      </c>
      <c r="AC300" s="1" t="s">
        <v>52</v>
      </c>
      <c r="AD300" s="1" t="s">
        <v>1529</v>
      </c>
      <c r="AE300" s="1" t="s">
        <v>1527</v>
      </c>
      <c r="AF300" s="2"/>
      <c r="AG300" s="5"/>
    </row>
    <row r="301" spans="1:33" x14ac:dyDescent="0.25">
      <c r="A301" s="8" t="s">
        <v>2174</v>
      </c>
      <c r="B301" s="9" t="s">
        <v>2175</v>
      </c>
      <c r="C301" s="9" t="s">
        <v>35</v>
      </c>
      <c r="D301" s="9" t="s">
        <v>719</v>
      </c>
      <c r="E301" s="9" t="s">
        <v>37</v>
      </c>
      <c r="F301" s="9" t="s">
        <v>38</v>
      </c>
      <c r="G301" s="8" t="s">
        <v>1527</v>
      </c>
      <c r="H301" s="1" t="s">
        <v>1047</v>
      </c>
      <c r="I301" s="1" t="s">
        <v>2176</v>
      </c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1" t="s">
        <v>2176</v>
      </c>
      <c r="W301" s="1" t="s">
        <v>2177</v>
      </c>
      <c r="X301" s="2"/>
      <c r="Y301" s="2"/>
      <c r="Z301" s="2"/>
      <c r="AA301" s="2"/>
      <c r="AB301" s="1" t="s">
        <v>1527</v>
      </c>
      <c r="AC301" s="1" t="s">
        <v>52</v>
      </c>
      <c r="AD301" s="1" t="s">
        <v>2177</v>
      </c>
      <c r="AE301" s="1" t="s">
        <v>1527</v>
      </c>
      <c r="AF301" s="2"/>
      <c r="AG301" s="5"/>
    </row>
    <row r="302" spans="1:33" x14ac:dyDescent="0.25">
      <c r="A302" s="8" t="s">
        <v>2178</v>
      </c>
      <c r="B302" s="9" t="s">
        <v>2179</v>
      </c>
      <c r="C302" s="9" t="s">
        <v>35</v>
      </c>
      <c r="D302" s="9" t="s">
        <v>55</v>
      </c>
      <c r="E302" s="9" t="s">
        <v>37</v>
      </c>
      <c r="F302" s="9" t="s">
        <v>38</v>
      </c>
      <c r="G302" s="8" t="s">
        <v>2025</v>
      </c>
      <c r="H302" s="1" t="s">
        <v>2093</v>
      </c>
      <c r="I302" s="1" t="s">
        <v>2149</v>
      </c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1" t="s">
        <v>2001</v>
      </c>
      <c r="U302" s="1" t="s">
        <v>2001</v>
      </c>
      <c r="V302" s="1" t="s">
        <v>2094</v>
      </c>
      <c r="W302" s="1" t="s">
        <v>2093</v>
      </c>
      <c r="X302" s="2"/>
      <c r="Y302" s="2"/>
      <c r="Z302" s="2"/>
      <c r="AA302" s="2"/>
      <c r="AB302" s="1" t="s">
        <v>2025</v>
      </c>
      <c r="AC302" s="1" t="s">
        <v>52</v>
      </c>
      <c r="AD302" s="1" t="s">
        <v>2028</v>
      </c>
      <c r="AE302" s="1" t="s">
        <v>2025</v>
      </c>
      <c r="AF302" s="2"/>
      <c r="AG302" s="5"/>
    </row>
    <row r="303" spans="1:33" x14ac:dyDescent="0.25">
      <c r="A303" s="8" t="s">
        <v>2180</v>
      </c>
      <c r="B303" s="9" t="s">
        <v>2181</v>
      </c>
      <c r="C303" s="9" t="s">
        <v>35</v>
      </c>
      <c r="D303" s="9" t="s">
        <v>55</v>
      </c>
      <c r="E303" s="9" t="s">
        <v>37</v>
      </c>
      <c r="F303" s="9" t="s">
        <v>38</v>
      </c>
      <c r="G303" s="8" t="s">
        <v>2025</v>
      </c>
      <c r="H303" s="1" t="s">
        <v>2093</v>
      </c>
      <c r="I303" s="1" t="s">
        <v>2149</v>
      </c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1" t="s">
        <v>2001</v>
      </c>
      <c r="U303" s="1" t="s">
        <v>2001</v>
      </c>
      <c r="V303" s="1" t="s">
        <v>2094</v>
      </c>
      <c r="W303" s="1" t="s">
        <v>2093</v>
      </c>
      <c r="X303" s="2"/>
      <c r="Y303" s="2"/>
      <c r="Z303" s="2"/>
      <c r="AA303" s="2"/>
      <c r="AB303" s="1" t="s">
        <v>2025</v>
      </c>
      <c r="AC303" s="1" t="s">
        <v>52</v>
      </c>
      <c r="AD303" s="1" t="s">
        <v>2028</v>
      </c>
      <c r="AE303" s="1" t="s">
        <v>2025</v>
      </c>
      <c r="AF303" s="2"/>
      <c r="AG303" s="5"/>
    </row>
    <row r="304" spans="1:33" x14ac:dyDescent="0.25">
      <c r="A304" s="8" t="s">
        <v>2182</v>
      </c>
      <c r="B304" s="9" t="s">
        <v>2183</v>
      </c>
      <c r="C304" s="9" t="s">
        <v>35</v>
      </c>
      <c r="D304" s="9" t="s">
        <v>539</v>
      </c>
      <c r="E304" s="9" t="s">
        <v>37</v>
      </c>
      <c r="F304" s="9" t="s">
        <v>38</v>
      </c>
      <c r="G304" s="8" t="s">
        <v>2184</v>
      </c>
      <c r="H304" s="1" t="s">
        <v>1047</v>
      </c>
      <c r="I304" s="1" t="s">
        <v>2140</v>
      </c>
      <c r="J304" s="1" t="s">
        <v>786</v>
      </c>
      <c r="K304" s="1" t="s">
        <v>786</v>
      </c>
      <c r="L304" s="1" t="s">
        <v>786</v>
      </c>
      <c r="M304" s="1" t="s">
        <v>786</v>
      </c>
      <c r="N304" s="1" t="s">
        <v>786</v>
      </c>
      <c r="O304" s="1" t="s">
        <v>1732</v>
      </c>
      <c r="P304" s="1" t="s">
        <v>1732</v>
      </c>
      <c r="Q304" s="1" t="s">
        <v>2185</v>
      </c>
      <c r="R304" s="1" t="s">
        <v>2185</v>
      </c>
      <c r="S304" s="1" t="s">
        <v>2186</v>
      </c>
      <c r="T304" s="1" t="s">
        <v>2186</v>
      </c>
      <c r="U304" s="1" t="s">
        <v>1718</v>
      </c>
      <c r="V304" s="1" t="s">
        <v>2140</v>
      </c>
      <c r="W304" s="1" t="s">
        <v>2187</v>
      </c>
      <c r="X304" s="1" t="s">
        <v>1718</v>
      </c>
      <c r="Y304" s="1" t="s">
        <v>2051</v>
      </c>
      <c r="Z304" s="1" t="s">
        <v>2051</v>
      </c>
      <c r="AA304" s="1" t="s">
        <v>2188</v>
      </c>
      <c r="AB304" s="1" t="s">
        <v>2184</v>
      </c>
      <c r="AC304" s="1" t="s">
        <v>52</v>
      </c>
      <c r="AD304" s="2"/>
      <c r="AE304" s="2"/>
      <c r="AF304" s="2"/>
      <c r="AG304" s="5"/>
    </row>
    <row r="305" spans="1:33" x14ac:dyDescent="0.25">
      <c r="A305" s="8" t="s">
        <v>2189</v>
      </c>
      <c r="B305" s="9" t="s">
        <v>2190</v>
      </c>
      <c r="C305" s="9" t="s">
        <v>35</v>
      </c>
      <c r="D305" s="9" t="s">
        <v>55</v>
      </c>
      <c r="E305" s="9" t="s">
        <v>37</v>
      </c>
      <c r="F305" s="9" t="s">
        <v>38</v>
      </c>
      <c r="G305" s="8" t="s">
        <v>2028</v>
      </c>
      <c r="H305" s="1" t="s">
        <v>2093</v>
      </c>
      <c r="I305" s="1" t="s">
        <v>2191</v>
      </c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1" t="s">
        <v>2192</v>
      </c>
      <c r="U305" s="1" t="s">
        <v>2192</v>
      </c>
      <c r="V305" s="1" t="s">
        <v>2094</v>
      </c>
      <c r="W305" s="1" t="s">
        <v>2093</v>
      </c>
      <c r="X305" s="2"/>
      <c r="Y305" s="2"/>
      <c r="Z305" s="2"/>
      <c r="AA305" s="2"/>
      <c r="AB305" s="1" t="s">
        <v>2028</v>
      </c>
      <c r="AC305" s="1" t="s">
        <v>52</v>
      </c>
      <c r="AD305" s="1" t="s">
        <v>2193</v>
      </c>
      <c r="AE305" s="1" t="s">
        <v>2028</v>
      </c>
      <c r="AF305" s="2"/>
      <c r="AG305" s="5"/>
    </row>
    <row r="306" spans="1:33" x14ac:dyDescent="0.25">
      <c r="A306" s="8" t="s">
        <v>2194</v>
      </c>
      <c r="B306" s="9" t="s">
        <v>2195</v>
      </c>
      <c r="C306" s="9" t="s">
        <v>35</v>
      </c>
      <c r="D306" s="9" t="s">
        <v>719</v>
      </c>
      <c r="E306" s="9" t="s">
        <v>37</v>
      </c>
      <c r="F306" s="9" t="s">
        <v>38</v>
      </c>
      <c r="G306" s="8" t="s">
        <v>1527</v>
      </c>
      <c r="H306" s="1" t="s">
        <v>1493</v>
      </c>
      <c r="I306" s="1" t="s">
        <v>1888</v>
      </c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1" t="s">
        <v>1888</v>
      </c>
      <c r="W306" s="1" t="s">
        <v>1529</v>
      </c>
      <c r="X306" s="2"/>
      <c r="Y306" s="2"/>
      <c r="Z306" s="2"/>
      <c r="AA306" s="2"/>
      <c r="AB306" s="1" t="s">
        <v>1527</v>
      </c>
      <c r="AC306" s="1" t="s">
        <v>52</v>
      </c>
      <c r="AD306" s="1" t="s">
        <v>1529</v>
      </c>
      <c r="AE306" s="1" t="s">
        <v>1527</v>
      </c>
      <c r="AF306" s="2"/>
      <c r="AG306" s="5"/>
    </row>
    <row r="307" spans="1:33" x14ac:dyDescent="0.25">
      <c r="A307" s="8" t="s">
        <v>2196</v>
      </c>
      <c r="B307" s="9" t="s">
        <v>2197</v>
      </c>
      <c r="C307" s="9" t="s">
        <v>35</v>
      </c>
      <c r="D307" s="9" t="s">
        <v>36</v>
      </c>
      <c r="E307" s="9" t="s">
        <v>37</v>
      </c>
      <c r="F307" s="9" t="s">
        <v>38</v>
      </c>
      <c r="G307" s="8" t="s">
        <v>2025</v>
      </c>
      <c r="H307" s="1" t="s">
        <v>2093</v>
      </c>
      <c r="I307" s="1" t="s">
        <v>2098</v>
      </c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1" t="s">
        <v>2099</v>
      </c>
      <c r="U307" s="1" t="s">
        <v>2099</v>
      </c>
      <c r="V307" s="1" t="s">
        <v>2094</v>
      </c>
      <c r="W307" s="1" t="s">
        <v>2093</v>
      </c>
      <c r="X307" s="2"/>
      <c r="Y307" s="2"/>
      <c r="Z307" s="2"/>
      <c r="AA307" s="2"/>
      <c r="AB307" s="1" t="s">
        <v>2025</v>
      </c>
      <c r="AC307" s="1" t="s">
        <v>52</v>
      </c>
      <c r="AD307" s="1" t="s">
        <v>2028</v>
      </c>
      <c r="AE307" s="1" t="s">
        <v>2025</v>
      </c>
      <c r="AF307" s="2"/>
      <c r="AG307" s="5"/>
    </row>
    <row r="308" spans="1:33" x14ac:dyDescent="0.25">
      <c r="A308" s="8" t="s">
        <v>2198</v>
      </c>
      <c r="B308" s="9" t="s">
        <v>2199</v>
      </c>
      <c r="C308" s="9" t="s">
        <v>35</v>
      </c>
      <c r="D308" s="9" t="s">
        <v>719</v>
      </c>
      <c r="E308" s="9" t="s">
        <v>37</v>
      </c>
      <c r="F308" s="9" t="s">
        <v>38</v>
      </c>
      <c r="G308" s="8" t="s">
        <v>1527</v>
      </c>
      <c r="H308" s="1" t="s">
        <v>777</v>
      </c>
      <c r="I308" s="1" t="s">
        <v>1888</v>
      </c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1" t="s">
        <v>1888</v>
      </c>
      <c r="W308" s="1" t="s">
        <v>1529</v>
      </c>
      <c r="X308" s="2"/>
      <c r="Y308" s="2"/>
      <c r="Z308" s="2"/>
      <c r="AA308" s="2"/>
      <c r="AB308" s="1" t="s">
        <v>1527</v>
      </c>
      <c r="AC308" s="1" t="s">
        <v>52</v>
      </c>
      <c r="AD308" s="1" t="s">
        <v>1529</v>
      </c>
      <c r="AE308" s="1" t="s">
        <v>1527</v>
      </c>
      <c r="AF308" s="2"/>
      <c r="AG308" s="5"/>
    </row>
    <row r="309" spans="1:33" x14ac:dyDescent="0.25">
      <c r="A309" s="8" t="s">
        <v>2200</v>
      </c>
      <c r="B309" s="9" t="s">
        <v>2201</v>
      </c>
      <c r="C309" s="9" t="s">
        <v>35</v>
      </c>
      <c r="D309" s="9" t="s">
        <v>719</v>
      </c>
      <c r="E309" s="9" t="s">
        <v>37</v>
      </c>
      <c r="F309" s="9" t="s">
        <v>38</v>
      </c>
      <c r="G309" s="8" t="s">
        <v>1527</v>
      </c>
      <c r="H309" s="1" t="s">
        <v>777</v>
      </c>
      <c r="I309" s="1" t="s">
        <v>1888</v>
      </c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1" t="s">
        <v>1888</v>
      </c>
      <c r="W309" s="1" t="s">
        <v>1529</v>
      </c>
      <c r="X309" s="2"/>
      <c r="Y309" s="2"/>
      <c r="Z309" s="2"/>
      <c r="AA309" s="2"/>
      <c r="AB309" s="1" t="s">
        <v>1527</v>
      </c>
      <c r="AC309" s="1" t="s">
        <v>52</v>
      </c>
      <c r="AD309" s="1" t="s">
        <v>1529</v>
      </c>
      <c r="AE309" s="1" t="s">
        <v>1527</v>
      </c>
      <c r="AF309" s="2"/>
      <c r="AG309" s="5"/>
    </row>
    <row r="310" spans="1:33" x14ac:dyDescent="0.25">
      <c r="A310" s="8" t="s">
        <v>2202</v>
      </c>
      <c r="B310" s="9" t="s">
        <v>2203</v>
      </c>
      <c r="C310" s="9" t="s">
        <v>35</v>
      </c>
      <c r="D310" s="9" t="s">
        <v>719</v>
      </c>
      <c r="E310" s="9" t="s">
        <v>37</v>
      </c>
      <c r="F310" s="9" t="s">
        <v>38</v>
      </c>
      <c r="G310" s="8" t="s">
        <v>1527</v>
      </c>
      <c r="H310" s="1" t="s">
        <v>777</v>
      </c>
      <c r="I310" s="1" t="s">
        <v>1888</v>
      </c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1" t="s">
        <v>1888</v>
      </c>
      <c r="W310" s="1" t="s">
        <v>1529</v>
      </c>
      <c r="X310" s="2"/>
      <c r="Y310" s="2"/>
      <c r="Z310" s="2"/>
      <c r="AA310" s="2"/>
      <c r="AB310" s="1" t="s">
        <v>1527</v>
      </c>
      <c r="AC310" s="1" t="s">
        <v>52</v>
      </c>
      <c r="AD310" s="1" t="s">
        <v>1529</v>
      </c>
      <c r="AE310" s="1" t="s">
        <v>1527</v>
      </c>
      <c r="AF310" s="2"/>
      <c r="AG310" s="5"/>
    </row>
    <row r="311" spans="1:33" x14ac:dyDescent="0.25">
      <c r="A311" s="8" t="s">
        <v>2204</v>
      </c>
      <c r="B311" s="9" t="s">
        <v>2205</v>
      </c>
      <c r="C311" s="9" t="s">
        <v>35</v>
      </c>
      <c r="D311" s="9" t="s">
        <v>334</v>
      </c>
      <c r="E311" s="9" t="s">
        <v>37</v>
      </c>
      <c r="F311" s="9" t="s">
        <v>38</v>
      </c>
      <c r="G311" s="8" t="s">
        <v>1527</v>
      </c>
      <c r="H311" s="1" t="s">
        <v>777</v>
      </c>
      <c r="I311" s="1" t="s">
        <v>2117</v>
      </c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1" t="s">
        <v>2117</v>
      </c>
      <c r="W311" s="1" t="s">
        <v>2177</v>
      </c>
      <c r="X311" s="2"/>
      <c r="Y311" s="2"/>
      <c r="Z311" s="2"/>
      <c r="AA311" s="2"/>
      <c r="AB311" s="1" t="s">
        <v>1527</v>
      </c>
      <c r="AC311" s="1" t="s">
        <v>52</v>
      </c>
      <c r="AD311" s="1" t="s">
        <v>2177</v>
      </c>
      <c r="AE311" s="1" t="s">
        <v>1527</v>
      </c>
      <c r="AF311" s="2"/>
      <c r="AG311" s="5"/>
    </row>
    <row r="312" spans="1:33" x14ac:dyDescent="0.25">
      <c r="A312" s="8" t="s">
        <v>2206</v>
      </c>
      <c r="B312" s="9" t="s">
        <v>2207</v>
      </c>
      <c r="C312" s="9" t="s">
        <v>35</v>
      </c>
      <c r="D312" s="9" t="s">
        <v>334</v>
      </c>
      <c r="E312" s="9" t="s">
        <v>1042</v>
      </c>
      <c r="F312" s="9" t="s">
        <v>2069</v>
      </c>
      <c r="G312" s="8" t="s">
        <v>1676</v>
      </c>
      <c r="H312" s="1" t="s">
        <v>1986</v>
      </c>
      <c r="I312" s="1" t="s">
        <v>1699</v>
      </c>
      <c r="J312" s="1" t="s">
        <v>2208</v>
      </c>
      <c r="K312" s="1" t="s">
        <v>557</v>
      </c>
      <c r="L312" s="1" t="s">
        <v>557</v>
      </c>
      <c r="M312" s="1" t="s">
        <v>557</v>
      </c>
      <c r="N312" s="1" t="s">
        <v>2089</v>
      </c>
      <c r="O312" s="1" t="s">
        <v>2209</v>
      </c>
      <c r="P312" s="1" t="s">
        <v>2209</v>
      </c>
      <c r="Q312" s="1" t="s">
        <v>2210</v>
      </c>
      <c r="R312" s="1" t="s">
        <v>2210</v>
      </c>
      <c r="S312" s="1" t="s">
        <v>1496</v>
      </c>
      <c r="T312" s="1" t="s">
        <v>1675</v>
      </c>
      <c r="U312" s="1" t="s">
        <v>1676</v>
      </c>
      <c r="V312" s="2"/>
      <c r="W312" s="2"/>
      <c r="X312" s="1" t="s">
        <v>1401</v>
      </c>
      <c r="Y312" s="1" t="s">
        <v>1650</v>
      </c>
      <c r="Z312" s="1" t="s">
        <v>1676</v>
      </c>
      <c r="AA312" s="1" t="s">
        <v>52</v>
      </c>
      <c r="AB312" s="2"/>
      <c r="AC312" s="2"/>
      <c r="AD312" s="2"/>
      <c r="AE312" s="2"/>
      <c r="AF312" s="2"/>
      <c r="AG312" s="5"/>
    </row>
    <row r="313" spans="1:33" x14ac:dyDescent="0.25">
      <c r="A313" s="8" t="s">
        <v>2211</v>
      </c>
      <c r="B313" s="9" t="s">
        <v>2212</v>
      </c>
      <c r="C313" s="9" t="s">
        <v>35</v>
      </c>
      <c r="D313" s="9" t="s">
        <v>568</v>
      </c>
      <c r="E313" s="9" t="s">
        <v>354</v>
      </c>
      <c r="F313" s="9" t="s">
        <v>355</v>
      </c>
      <c r="G313" s="8" t="s">
        <v>2213</v>
      </c>
      <c r="H313" s="1" t="s">
        <v>777</v>
      </c>
      <c r="I313" s="1" t="s">
        <v>777</v>
      </c>
      <c r="J313" s="1" t="s">
        <v>2214</v>
      </c>
      <c r="K313" s="1" t="s">
        <v>2215</v>
      </c>
      <c r="L313" s="1" t="s">
        <v>2215</v>
      </c>
      <c r="M313" s="1" t="s">
        <v>2215</v>
      </c>
      <c r="N313" s="1" t="s">
        <v>2215</v>
      </c>
      <c r="O313" s="1" t="s">
        <v>2213</v>
      </c>
      <c r="P313" s="1" t="s">
        <v>2213</v>
      </c>
      <c r="Q313" s="1" t="s">
        <v>52</v>
      </c>
      <c r="R313" s="2"/>
      <c r="S313" s="2"/>
      <c r="T313" s="2"/>
      <c r="U313" s="2"/>
      <c r="V313" s="1" t="s">
        <v>1502</v>
      </c>
      <c r="W313" s="1" t="s">
        <v>1966</v>
      </c>
      <c r="X313" s="2"/>
      <c r="Y313" s="2"/>
      <c r="Z313" s="2"/>
      <c r="AA313" s="2"/>
      <c r="AB313" s="2"/>
      <c r="AC313" s="2"/>
      <c r="AD313" s="2"/>
      <c r="AE313" s="2"/>
      <c r="AF313" s="2"/>
      <c r="AG313" s="5"/>
    </row>
    <row r="314" spans="1:33" x14ac:dyDescent="0.25">
      <c r="A314" s="8" t="s">
        <v>2216</v>
      </c>
      <c r="B314" s="9" t="s">
        <v>2217</v>
      </c>
      <c r="C314" s="9" t="s">
        <v>35</v>
      </c>
      <c r="D314" s="9" t="s">
        <v>568</v>
      </c>
      <c r="E314" s="9" t="s">
        <v>1790</v>
      </c>
      <c r="F314" s="9" t="s">
        <v>1791</v>
      </c>
      <c r="G314" s="8" t="s">
        <v>1676</v>
      </c>
      <c r="H314" s="1" t="s">
        <v>777</v>
      </c>
      <c r="I314" s="1" t="s">
        <v>777</v>
      </c>
      <c r="J314" s="1" t="s">
        <v>1676</v>
      </c>
      <c r="K314" s="1" t="s">
        <v>52</v>
      </c>
      <c r="L314" s="1" t="s">
        <v>2218</v>
      </c>
      <c r="M314" s="1" t="s">
        <v>1999</v>
      </c>
      <c r="N314" s="1" t="s">
        <v>2093</v>
      </c>
      <c r="O314" s="1" t="s">
        <v>2219</v>
      </c>
      <c r="P314" s="1" t="s">
        <v>1764</v>
      </c>
      <c r="Q314" s="1" t="s">
        <v>52</v>
      </c>
      <c r="R314" s="1" t="s">
        <v>2220</v>
      </c>
      <c r="S314" s="1" t="s">
        <v>1819</v>
      </c>
      <c r="T314" s="1" t="s">
        <v>2221</v>
      </c>
      <c r="U314" s="1" t="s">
        <v>2188</v>
      </c>
      <c r="V314" s="1" t="s">
        <v>2188</v>
      </c>
      <c r="W314" s="1" t="s">
        <v>1676</v>
      </c>
      <c r="X314" s="2"/>
      <c r="Y314" s="2"/>
      <c r="Z314" s="2"/>
      <c r="AA314" s="2"/>
      <c r="AB314" s="2"/>
      <c r="AC314" s="2"/>
      <c r="AD314" s="2"/>
      <c r="AE314" s="2"/>
      <c r="AF314" s="2"/>
      <c r="AG314" s="5"/>
    </row>
    <row r="315" spans="1:33" x14ac:dyDescent="0.25">
      <c r="A315" s="8" t="s">
        <v>2222</v>
      </c>
      <c r="B315" s="9" t="s">
        <v>2223</v>
      </c>
      <c r="C315" s="9" t="s">
        <v>35</v>
      </c>
      <c r="D315" s="9" t="s">
        <v>568</v>
      </c>
      <c r="E315" s="9" t="s">
        <v>925</v>
      </c>
      <c r="F315" s="9" t="s">
        <v>926</v>
      </c>
      <c r="G315" s="8" t="s">
        <v>2093</v>
      </c>
      <c r="H315" s="1" t="s">
        <v>777</v>
      </c>
      <c r="I315" s="1" t="s">
        <v>777</v>
      </c>
      <c r="J315" s="1" t="s">
        <v>2224</v>
      </c>
      <c r="K315" s="1" t="s">
        <v>1901</v>
      </c>
      <c r="L315" s="1" t="s">
        <v>1901</v>
      </c>
      <c r="M315" s="1" t="s">
        <v>1901</v>
      </c>
      <c r="N315" s="1" t="s">
        <v>2225</v>
      </c>
      <c r="O315" s="1" t="s">
        <v>1753</v>
      </c>
      <c r="P315" s="1" t="s">
        <v>1753</v>
      </c>
      <c r="Q315" s="1" t="s">
        <v>1803</v>
      </c>
      <c r="R315" s="1" t="s">
        <v>1803</v>
      </c>
      <c r="S315" s="1" t="s">
        <v>1784</v>
      </c>
      <c r="T315" s="1" t="s">
        <v>2093</v>
      </c>
      <c r="U315" s="1" t="s">
        <v>52</v>
      </c>
      <c r="V315" s="1" t="s">
        <v>2060</v>
      </c>
      <c r="W315" s="1" t="s">
        <v>2093</v>
      </c>
      <c r="X315" s="2"/>
      <c r="Y315" s="2"/>
      <c r="Z315" s="2"/>
      <c r="AA315" s="2"/>
      <c r="AB315" s="2"/>
      <c r="AC315" s="2"/>
      <c r="AD315" s="2"/>
      <c r="AE315" s="2"/>
      <c r="AF315" s="2"/>
      <c r="AG315" s="5"/>
    </row>
    <row r="316" spans="1:33" x14ac:dyDescent="0.25">
      <c r="A316" s="8" t="s">
        <v>2226</v>
      </c>
      <c r="B316" s="9" t="s">
        <v>2227</v>
      </c>
      <c r="C316" s="9" t="s">
        <v>35</v>
      </c>
      <c r="D316" s="9" t="s">
        <v>568</v>
      </c>
      <c r="E316" s="9" t="s">
        <v>37</v>
      </c>
      <c r="F316" s="9" t="s">
        <v>38</v>
      </c>
      <c r="G316" s="8" t="s">
        <v>927</v>
      </c>
      <c r="H316" s="1" t="s">
        <v>777</v>
      </c>
      <c r="I316" s="1" t="s">
        <v>777</v>
      </c>
      <c r="J316" s="1" t="s">
        <v>777</v>
      </c>
      <c r="K316" s="1" t="s">
        <v>569</v>
      </c>
      <c r="L316" s="2"/>
      <c r="M316" s="2"/>
      <c r="N316" s="2"/>
      <c r="O316" s="2"/>
      <c r="P316" s="2"/>
      <c r="Q316" s="2"/>
      <c r="R316" s="2"/>
      <c r="S316" s="2"/>
      <c r="T316" s="1" t="s">
        <v>1697</v>
      </c>
      <c r="U316" s="1" t="s">
        <v>1734</v>
      </c>
      <c r="V316" s="1" t="s">
        <v>1734</v>
      </c>
      <c r="W316" s="1" t="s">
        <v>1803</v>
      </c>
      <c r="X316" s="2"/>
      <c r="Y316" s="2"/>
      <c r="Z316" s="2"/>
      <c r="AA316" s="2"/>
      <c r="AB316" s="1" t="s">
        <v>927</v>
      </c>
      <c r="AC316" s="1" t="s">
        <v>52</v>
      </c>
      <c r="AD316" s="1" t="s">
        <v>1803</v>
      </c>
      <c r="AE316" s="1" t="s">
        <v>927</v>
      </c>
      <c r="AF316" s="2"/>
      <c r="AG316" s="5"/>
    </row>
    <row r="317" spans="1:33" x14ac:dyDescent="0.25">
      <c r="A317" s="8" t="s">
        <v>2228</v>
      </c>
      <c r="B317" s="9" t="s">
        <v>2229</v>
      </c>
      <c r="C317" s="9" t="s">
        <v>35</v>
      </c>
      <c r="D317" s="9" t="s">
        <v>902</v>
      </c>
      <c r="E317" s="9" t="s">
        <v>973</v>
      </c>
      <c r="F317" s="9" t="s">
        <v>974</v>
      </c>
      <c r="G317" s="8" t="s">
        <v>2093</v>
      </c>
      <c r="H317" s="1" t="s">
        <v>2093</v>
      </c>
      <c r="I317" s="1" t="s">
        <v>52</v>
      </c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1" t="s">
        <v>2094</v>
      </c>
      <c r="W317" s="1" t="s">
        <v>2093</v>
      </c>
      <c r="X317" s="2"/>
      <c r="Y317" s="2"/>
      <c r="Z317" s="2"/>
      <c r="AA317" s="2"/>
      <c r="AB317" s="2"/>
      <c r="AC317" s="2"/>
      <c r="AD317" s="2"/>
      <c r="AE317" s="2"/>
      <c r="AF317" s="2"/>
      <c r="AG317" s="5"/>
    </row>
    <row r="318" spans="1:33" x14ac:dyDescent="0.25">
      <c r="A318" s="8" t="s">
        <v>2230</v>
      </c>
      <c r="B318" s="9" t="s">
        <v>2231</v>
      </c>
      <c r="C318" s="9" t="s">
        <v>35</v>
      </c>
      <c r="D318" s="9" t="s">
        <v>902</v>
      </c>
      <c r="E318" s="9" t="s">
        <v>973</v>
      </c>
      <c r="F318" s="9" t="s">
        <v>974</v>
      </c>
      <c r="G318" s="8" t="s">
        <v>2093</v>
      </c>
      <c r="H318" s="1" t="s">
        <v>2093</v>
      </c>
      <c r="I318" s="1" t="s">
        <v>52</v>
      </c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1" t="s">
        <v>2094</v>
      </c>
      <c r="W318" s="1" t="s">
        <v>2093</v>
      </c>
      <c r="X318" s="2"/>
      <c r="Y318" s="2"/>
      <c r="Z318" s="2"/>
      <c r="AA318" s="2"/>
      <c r="AB318" s="2"/>
      <c r="AC318" s="2"/>
      <c r="AD318" s="2"/>
      <c r="AE318" s="2"/>
      <c r="AF318" s="2"/>
      <c r="AG318" s="5"/>
    </row>
    <row r="319" spans="1:33" x14ac:dyDescent="0.25">
      <c r="A319" s="8" t="s">
        <v>2232</v>
      </c>
      <c r="B319" s="9" t="s">
        <v>2233</v>
      </c>
      <c r="C319" s="9" t="s">
        <v>35</v>
      </c>
      <c r="D319" s="9" t="s">
        <v>902</v>
      </c>
      <c r="E319" s="9" t="s">
        <v>973</v>
      </c>
      <c r="F319" s="9" t="s">
        <v>974</v>
      </c>
      <c r="G319" s="8" t="s">
        <v>2093</v>
      </c>
      <c r="H319" s="1" t="s">
        <v>2093</v>
      </c>
      <c r="I319" s="1" t="s">
        <v>52</v>
      </c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1" t="s">
        <v>2094</v>
      </c>
      <c r="W319" s="1" t="s">
        <v>2093</v>
      </c>
      <c r="X319" s="2"/>
      <c r="Y319" s="2"/>
      <c r="Z319" s="2"/>
      <c r="AA319" s="2"/>
      <c r="AB319" s="2"/>
      <c r="AC319" s="2"/>
      <c r="AD319" s="2"/>
      <c r="AE319" s="2"/>
      <c r="AF319" s="2"/>
      <c r="AG319" s="5"/>
    </row>
    <row r="320" spans="1:33" x14ac:dyDescent="0.25">
      <c r="A320" s="8" t="s">
        <v>2234</v>
      </c>
      <c r="B320" s="9" t="s">
        <v>2235</v>
      </c>
      <c r="C320" s="9" t="s">
        <v>35</v>
      </c>
      <c r="D320" s="9" t="s">
        <v>417</v>
      </c>
      <c r="E320" s="9" t="s">
        <v>37</v>
      </c>
      <c r="F320" s="9" t="s">
        <v>38</v>
      </c>
      <c r="G320" s="8" t="s">
        <v>1892</v>
      </c>
      <c r="H320" s="1" t="s">
        <v>1326</v>
      </c>
      <c r="I320" s="1" t="s">
        <v>1563</v>
      </c>
      <c r="J320" s="1" t="s">
        <v>1563</v>
      </c>
      <c r="K320" s="1" t="s">
        <v>1917</v>
      </c>
      <c r="L320" s="2"/>
      <c r="M320" s="2"/>
      <c r="N320" s="2"/>
      <c r="O320" s="2"/>
      <c r="P320" s="2"/>
      <c r="Q320" s="2"/>
      <c r="R320" s="2"/>
      <c r="S320" s="2"/>
      <c r="T320" s="1" t="s">
        <v>2066</v>
      </c>
      <c r="U320" s="1" t="s">
        <v>1970</v>
      </c>
      <c r="V320" s="1" t="s">
        <v>1970</v>
      </c>
      <c r="W320" s="1" t="s">
        <v>1784</v>
      </c>
      <c r="X320" s="2"/>
      <c r="Y320" s="2"/>
      <c r="Z320" s="2"/>
      <c r="AA320" s="2"/>
      <c r="AB320" s="1" t="s">
        <v>1892</v>
      </c>
      <c r="AC320" s="1" t="s">
        <v>52</v>
      </c>
      <c r="AD320" s="1" t="s">
        <v>1784</v>
      </c>
      <c r="AE320" s="1" t="s">
        <v>1892</v>
      </c>
      <c r="AF320" s="2"/>
      <c r="AG320" s="5"/>
    </row>
    <row r="321" spans="1:33" x14ac:dyDescent="0.25">
      <c r="A321" s="8" t="s">
        <v>2236</v>
      </c>
      <c r="B321" s="9" t="s">
        <v>2237</v>
      </c>
      <c r="C321" s="9" t="s">
        <v>35</v>
      </c>
      <c r="D321" s="9" t="s">
        <v>334</v>
      </c>
      <c r="E321" s="9" t="s">
        <v>1790</v>
      </c>
      <c r="F321" s="9" t="s">
        <v>2076</v>
      </c>
      <c r="G321" s="8" t="s">
        <v>1640</v>
      </c>
      <c r="H321" s="1" t="s">
        <v>1326</v>
      </c>
      <c r="I321" s="1" t="s">
        <v>1640</v>
      </c>
      <c r="J321" s="1" t="s">
        <v>1640</v>
      </c>
      <c r="K321" s="1" t="s">
        <v>52</v>
      </c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5"/>
    </row>
    <row r="322" spans="1:33" x14ac:dyDescent="0.25">
      <c r="A322" s="8" t="s">
        <v>2238</v>
      </c>
      <c r="B322" s="9" t="s">
        <v>2239</v>
      </c>
      <c r="C322" s="9" t="s">
        <v>35</v>
      </c>
      <c r="D322" s="9" t="s">
        <v>334</v>
      </c>
      <c r="E322" s="9" t="s">
        <v>1790</v>
      </c>
      <c r="F322" s="9" t="s">
        <v>2076</v>
      </c>
      <c r="G322" s="8" t="s">
        <v>2188</v>
      </c>
      <c r="H322" s="1" t="s">
        <v>1326</v>
      </c>
      <c r="I322" s="1" t="s">
        <v>1640</v>
      </c>
      <c r="J322" s="1" t="s">
        <v>2188</v>
      </c>
      <c r="K322" s="1" t="s">
        <v>52</v>
      </c>
      <c r="L322" s="1" t="s">
        <v>2240</v>
      </c>
      <c r="M322" s="1" t="s">
        <v>2188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5"/>
    </row>
    <row r="323" spans="1:33" x14ac:dyDescent="0.25">
      <c r="A323" s="8" t="s">
        <v>2241</v>
      </c>
      <c r="B323" s="9" t="s">
        <v>2242</v>
      </c>
      <c r="C323" s="9" t="s">
        <v>35</v>
      </c>
      <c r="D323" s="9" t="s">
        <v>334</v>
      </c>
      <c r="E323" s="9" t="s">
        <v>345</v>
      </c>
      <c r="F323" s="9" t="s">
        <v>1928</v>
      </c>
      <c r="G323" s="8" t="s">
        <v>1853</v>
      </c>
      <c r="H323" s="1" t="s">
        <v>1326</v>
      </c>
      <c r="I323" s="1" t="s">
        <v>1640</v>
      </c>
      <c r="J323" s="1" t="s">
        <v>1640</v>
      </c>
      <c r="K323" s="1" t="s">
        <v>2243</v>
      </c>
      <c r="L323" s="1" t="s">
        <v>2243</v>
      </c>
      <c r="M323" s="1" t="s">
        <v>2243</v>
      </c>
      <c r="N323" s="1" t="s">
        <v>1853</v>
      </c>
      <c r="O323" s="1" t="s">
        <v>52</v>
      </c>
      <c r="P323" s="1" t="s">
        <v>2244</v>
      </c>
      <c r="Q323" s="1" t="s">
        <v>1853</v>
      </c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5"/>
    </row>
    <row r="324" spans="1:33" x14ac:dyDescent="0.25">
      <c r="A324" s="8" t="s">
        <v>2245</v>
      </c>
      <c r="B324" s="9" t="s">
        <v>2246</v>
      </c>
      <c r="C324" s="9" t="s">
        <v>35</v>
      </c>
      <c r="D324" s="9" t="s">
        <v>372</v>
      </c>
      <c r="E324" s="9" t="s">
        <v>37</v>
      </c>
      <c r="F324" s="9" t="s">
        <v>38</v>
      </c>
      <c r="G324" s="8" t="s">
        <v>2025</v>
      </c>
      <c r="H324" s="1" t="s">
        <v>365</v>
      </c>
      <c r="I324" s="1" t="s">
        <v>2247</v>
      </c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1" t="s">
        <v>1954</v>
      </c>
      <c r="U324" s="1" t="s">
        <v>1796</v>
      </c>
      <c r="V324" s="1" t="s">
        <v>2248</v>
      </c>
      <c r="W324" s="1" t="s">
        <v>1954</v>
      </c>
      <c r="X324" s="2"/>
      <c r="Y324" s="2"/>
      <c r="Z324" s="2"/>
      <c r="AA324" s="2"/>
      <c r="AB324" s="1" t="s">
        <v>2025</v>
      </c>
      <c r="AC324" s="1" t="s">
        <v>52</v>
      </c>
      <c r="AD324" s="1" t="s">
        <v>1796</v>
      </c>
      <c r="AE324" s="1" t="s">
        <v>2025</v>
      </c>
      <c r="AF324" s="2"/>
      <c r="AG324" s="5"/>
    </row>
    <row r="325" spans="1:33" x14ac:dyDescent="0.25">
      <c r="A325" s="8" t="s">
        <v>2249</v>
      </c>
      <c r="B325" s="9" t="s">
        <v>2250</v>
      </c>
      <c r="C325" s="9" t="s">
        <v>35</v>
      </c>
      <c r="D325" s="9" t="s">
        <v>902</v>
      </c>
      <c r="E325" s="9" t="s">
        <v>973</v>
      </c>
      <c r="F325" s="9" t="s">
        <v>974</v>
      </c>
      <c r="G325" s="8" t="s">
        <v>2093</v>
      </c>
      <c r="H325" s="1" t="s">
        <v>2093</v>
      </c>
      <c r="I325" s="1" t="s">
        <v>52</v>
      </c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1" t="s">
        <v>2094</v>
      </c>
      <c r="W325" s="1" t="s">
        <v>2093</v>
      </c>
      <c r="X325" s="2"/>
      <c r="Y325" s="2"/>
      <c r="Z325" s="2"/>
      <c r="AA325" s="2"/>
      <c r="AB325" s="2"/>
      <c r="AC325" s="2"/>
      <c r="AD325" s="2"/>
      <c r="AE325" s="2"/>
      <c r="AF325" s="2"/>
      <c r="AG325" s="5"/>
    </row>
    <row r="326" spans="1:33" x14ac:dyDescent="0.25">
      <c r="A326" s="8" t="s">
        <v>2251</v>
      </c>
      <c r="B326" s="9" t="s">
        <v>2252</v>
      </c>
      <c r="C326" s="9" t="s">
        <v>35</v>
      </c>
      <c r="D326" s="9" t="s">
        <v>568</v>
      </c>
      <c r="E326" s="9" t="s">
        <v>37</v>
      </c>
      <c r="F326" s="9" t="s">
        <v>38</v>
      </c>
      <c r="G326" s="8" t="s">
        <v>1892</v>
      </c>
      <c r="H326" s="1" t="s">
        <v>2253</v>
      </c>
      <c r="I326" s="1" t="s">
        <v>1838</v>
      </c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1" t="s">
        <v>1838</v>
      </c>
      <c r="W326" s="1" t="s">
        <v>1784</v>
      </c>
      <c r="X326" s="2"/>
      <c r="Y326" s="2"/>
      <c r="Z326" s="2"/>
      <c r="AA326" s="2"/>
      <c r="AB326" s="1" t="s">
        <v>1892</v>
      </c>
      <c r="AC326" s="1" t="s">
        <v>52</v>
      </c>
      <c r="AD326" s="1" t="s">
        <v>1784</v>
      </c>
      <c r="AE326" s="1" t="s">
        <v>1892</v>
      </c>
      <c r="AF326" s="2"/>
      <c r="AG326" s="5"/>
    </row>
    <row r="327" spans="1:33" x14ac:dyDescent="0.25">
      <c r="A327" s="8" t="s">
        <v>2254</v>
      </c>
      <c r="B327" s="9" t="s">
        <v>2255</v>
      </c>
      <c r="C327" s="9" t="s">
        <v>35</v>
      </c>
      <c r="D327" s="9" t="s">
        <v>502</v>
      </c>
      <c r="E327" s="9" t="s">
        <v>973</v>
      </c>
      <c r="F327" s="9" t="s">
        <v>974</v>
      </c>
      <c r="G327" s="8" t="s">
        <v>2116</v>
      </c>
      <c r="H327" s="1" t="s">
        <v>2116</v>
      </c>
      <c r="I327" s="1" t="s">
        <v>52</v>
      </c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1" t="s">
        <v>1649</v>
      </c>
      <c r="U327" s="1" t="s">
        <v>1932</v>
      </c>
      <c r="V327" s="1" t="s">
        <v>1932</v>
      </c>
      <c r="W327" s="1" t="s">
        <v>2118</v>
      </c>
      <c r="X327" s="2"/>
      <c r="Y327" s="2"/>
      <c r="Z327" s="2"/>
      <c r="AA327" s="2"/>
      <c r="AB327" s="2"/>
      <c r="AC327" s="2"/>
      <c r="AD327" s="1" t="s">
        <v>2118</v>
      </c>
      <c r="AE327" s="1" t="s">
        <v>2116</v>
      </c>
      <c r="AF327" s="2"/>
      <c r="AG327" s="5"/>
    </row>
    <row r="328" spans="1:33" x14ac:dyDescent="0.25">
      <c r="A328" s="8" t="s">
        <v>2256</v>
      </c>
      <c r="B328" s="9" t="s">
        <v>2257</v>
      </c>
      <c r="C328" s="9" t="s">
        <v>35</v>
      </c>
      <c r="D328" s="9" t="s">
        <v>719</v>
      </c>
      <c r="E328" s="9" t="s">
        <v>37</v>
      </c>
      <c r="F328" s="9" t="s">
        <v>38</v>
      </c>
      <c r="G328" s="8" t="s">
        <v>1527</v>
      </c>
      <c r="H328" s="1" t="s">
        <v>1048</v>
      </c>
      <c r="I328" s="1" t="s">
        <v>1763</v>
      </c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1" t="s">
        <v>1763</v>
      </c>
      <c r="W328" s="1" t="s">
        <v>2177</v>
      </c>
      <c r="X328" s="2"/>
      <c r="Y328" s="2"/>
      <c r="Z328" s="2"/>
      <c r="AA328" s="2"/>
      <c r="AB328" s="1" t="s">
        <v>1527</v>
      </c>
      <c r="AC328" s="1" t="s">
        <v>52</v>
      </c>
      <c r="AD328" s="1" t="s">
        <v>2177</v>
      </c>
      <c r="AE328" s="1" t="s">
        <v>1527</v>
      </c>
      <c r="AF328" s="2"/>
      <c r="AG328" s="5"/>
    </row>
    <row r="329" spans="1:33" x14ac:dyDescent="0.25">
      <c r="A329" s="8" t="s">
        <v>2258</v>
      </c>
      <c r="B329" s="9" t="s">
        <v>2259</v>
      </c>
      <c r="C329" s="9" t="s">
        <v>35</v>
      </c>
      <c r="D329" s="9" t="s">
        <v>902</v>
      </c>
      <c r="E329" s="9" t="s">
        <v>973</v>
      </c>
      <c r="F329" s="9" t="s">
        <v>974</v>
      </c>
      <c r="G329" s="8" t="s">
        <v>2093</v>
      </c>
      <c r="H329" s="1" t="s">
        <v>2093</v>
      </c>
      <c r="I329" s="1" t="s">
        <v>52</v>
      </c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1" t="s">
        <v>2094</v>
      </c>
      <c r="W329" s="1" t="s">
        <v>2093</v>
      </c>
      <c r="X329" s="2"/>
      <c r="Y329" s="2"/>
      <c r="Z329" s="2"/>
      <c r="AA329" s="2"/>
      <c r="AB329" s="2"/>
      <c r="AC329" s="2"/>
      <c r="AD329" s="2"/>
      <c r="AE329" s="2"/>
      <c r="AF329" s="2"/>
      <c r="AG329" s="5"/>
    </row>
    <row r="330" spans="1:33" x14ac:dyDescent="0.25">
      <c r="A330" s="8" t="s">
        <v>2260</v>
      </c>
      <c r="B330" s="9" t="s">
        <v>2261</v>
      </c>
      <c r="C330" s="9" t="s">
        <v>35</v>
      </c>
      <c r="D330" s="9" t="s">
        <v>902</v>
      </c>
      <c r="E330" s="9" t="s">
        <v>973</v>
      </c>
      <c r="F330" s="9" t="s">
        <v>974</v>
      </c>
      <c r="G330" s="8" t="s">
        <v>2093</v>
      </c>
      <c r="H330" s="1" t="s">
        <v>2093</v>
      </c>
      <c r="I330" s="1" t="s">
        <v>52</v>
      </c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1" t="s">
        <v>2094</v>
      </c>
      <c r="W330" s="1" t="s">
        <v>2093</v>
      </c>
      <c r="X330" s="2"/>
      <c r="Y330" s="2"/>
      <c r="Z330" s="2"/>
      <c r="AA330" s="2"/>
      <c r="AB330" s="2"/>
      <c r="AC330" s="2"/>
      <c r="AD330" s="2"/>
      <c r="AE330" s="2"/>
      <c r="AF330" s="2"/>
      <c r="AG330" s="5"/>
    </row>
    <row r="331" spans="1:33" x14ac:dyDescent="0.25">
      <c r="A331" s="8" t="s">
        <v>2262</v>
      </c>
      <c r="B331" s="9" t="s">
        <v>2263</v>
      </c>
      <c r="C331" s="9" t="s">
        <v>35</v>
      </c>
      <c r="D331" s="9" t="s">
        <v>719</v>
      </c>
      <c r="E331" s="9" t="s">
        <v>37</v>
      </c>
      <c r="F331" s="9" t="s">
        <v>38</v>
      </c>
      <c r="G331" s="8" t="s">
        <v>1527</v>
      </c>
      <c r="H331" s="1" t="s">
        <v>1048</v>
      </c>
      <c r="I331" s="1" t="s">
        <v>1888</v>
      </c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1" t="s">
        <v>1888</v>
      </c>
      <c r="W331" s="1" t="s">
        <v>1529</v>
      </c>
      <c r="X331" s="2"/>
      <c r="Y331" s="2"/>
      <c r="Z331" s="2"/>
      <c r="AA331" s="2"/>
      <c r="AB331" s="1" t="s">
        <v>1527</v>
      </c>
      <c r="AC331" s="1" t="s">
        <v>52</v>
      </c>
      <c r="AD331" s="1" t="s">
        <v>1529</v>
      </c>
      <c r="AE331" s="1" t="s">
        <v>1527</v>
      </c>
      <c r="AF331" s="2"/>
      <c r="AG331" s="5"/>
    </row>
    <row r="332" spans="1:33" x14ac:dyDescent="0.25">
      <c r="A332" s="8" t="s">
        <v>2264</v>
      </c>
      <c r="B332" s="9" t="s">
        <v>2265</v>
      </c>
      <c r="C332" s="9" t="s">
        <v>35</v>
      </c>
      <c r="D332" s="9" t="s">
        <v>719</v>
      </c>
      <c r="E332" s="9" t="s">
        <v>37</v>
      </c>
      <c r="F332" s="9" t="s">
        <v>38</v>
      </c>
      <c r="G332" s="8" t="s">
        <v>1527</v>
      </c>
      <c r="H332" s="1" t="s">
        <v>1048</v>
      </c>
      <c r="I332" s="1" t="s">
        <v>1888</v>
      </c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1" t="s">
        <v>1888</v>
      </c>
      <c r="W332" s="1" t="s">
        <v>2177</v>
      </c>
      <c r="X332" s="2"/>
      <c r="Y332" s="2"/>
      <c r="Z332" s="2"/>
      <c r="AA332" s="2"/>
      <c r="AB332" s="1" t="s">
        <v>1527</v>
      </c>
      <c r="AC332" s="1" t="s">
        <v>52</v>
      </c>
      <c r="AD332" s="1" t="s">
        <v>2177</v>
      </c>
      <c r="AE332" s="1" t="s">
        <v>1527</v>
      </c>
      <c r="AF332" s="2"/>
      <c r="AG332" s="5"/>
    </row>
    <row r="333" spans="1:33" x14ac:dyDescent="0.25">
      <c r="A333" s="8" t="s">
        <v>2266</v>
      </c>
      <c r="B333" s="9" t="s">
        <v>2265</v>
      </c>
      <c r="C333" s="9" t="s">
        <v>35</v>
      </c>
      <c r="D333" s="9" t="s">
        <v>719</v>
      </c>
      <c r="E333" s="9" t="s">
        <v>37</v>
      </c>
      <c r="F333" s="9" t="s">
        <v>38</v>
      </c>
      <c r="G333" s="8" t="s">
        <v>1527</v>
      </c>
      <c r="H333" s="1" t="s">
        <v>1048</v>
      </c>
      <c r="I333" s="1" t="s">
        <v>1888</v>
      </c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1" t="s">
        <v>1888</v>
      </c>
      <c r="W333" s="1" t="s">
        <v>2177</v>
      </c>
      <c r="X333" s="2"/>
      <c r="Y333" s="2"/>
      <c r="Z333" s="2"/>
      <c r="AA333" s="2"/>
      <c r="AB333" s="1" t="s">
        <v>1527</v>
      </c>
      <c r="AC333" s="1" t="s">
        <v>52</v>
      </c>
      <c r="AD333" s="1" t="s">
        <v>2177</v>
      </c>
      <c r="AE333" s="1" t="s">
        <v>1527</v>
      </c>
      <c r="AF333" s="2"/>
      <c r="AG333" s="5"/>
    </row>
    <row r="334" spans="1:33" x14ac:dyDescent="0.25">
      <c r="A334" s="8" t="s">
        <v>2267</v>
      </c>
      <c r="B334" s="9" t="s">
        <v>2265</v>
      </c>
      <c r="C334" s="9" t="s">
        <v>35</v>
      </c>
      <c r="D334" s="9" t="s">
        <v>719</v>
      </c>
      <c r="E334" s="9" t="s">
        <v>37</v>
      </c>
      <c r="F334" s="9" t="s">
        <v>38</v>
      </c>
      <c r="G334" s="8" t="s">
        <v>1527</v>
      </c>
      <c r="H334" s="1" t="s">
        <v>1048</v>
      </c>
      <c r="I334" s="1" t="s">
        <v>1888</v>
      </c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1" t="s">
        <v>1888</v>
      </c>
      <c r="W334" s="1" t="s">
        <v>2177</v>
      </c>
      <c r="X334" s="2"/>
      <c r="Y334" s="2"/>
      <c r="Z334" s="2"/>
      <c r="AA334" s="2"/>
      <c r="AB334" s="1" t="s">
        <v>1527</v>
      </c>
      <c r="AC334" s="1" t="s">
        <v>52</v>
      </c>
      <c r="AD334" s="1" t="s">
        <v>2177</v>
      </c>
      <c r="AE334" s="1" t="s">
        <v>1527</v>
      </c>
      <c r="AF334" s="2"/>
      <c r="AG334" s="5"/>
    </row>
    <row r="335" spans="1:33" x14ac:dyDescent="0.25">
      <c r="A335" s="8" t="s">
        <v>2268</v>
      </c>
      <c r="B335" s="9" t="s">
        <v>2205</v>
      </c>
      <c r="C335" s="9" t="s">
        <v>35</v>
      </c>
      <c r="D335" s="9" t="s">
        <v>334</v>
      </c>
      <c r="E335" s="9" t="s">
        <v>37</v>
      </c>
      <c r="F335" s="9" t="s">
        <v>38</v>
      </c>
      <c r="G335" s="8" t="s">
        <v>1527</v>
      </c>
      <c r="H335" s="1" t="s">
        <v>1606</v>
      </c>
      <c r="I335" s="1" t="s">
        <v>1888</v>
      </c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1" t="s">
        <v>1888</v>
      </c>
      <c r="W335" s="1" t="s">
        <v>2177</v>
      </c>
      <c r="X335" s="2"/>
      <c r="Y335" s="2"/>
      <c r="Z335" s="2"/>
      <c r="AA335" s="2"/>
      <c r="AB335" s="1" t="s">
        <v>1527</v>
      </c>
      <c r="AC335" s="1" t="s">
        <v>52</v>
      </c>
      <c r="AD335" s="1" t="s">
        <v>2177</v>
      </c>
      <c r="AE335" s="1" t="s">
        <v>1527</v>
      </c>
      <c r="AF335" s="2"/>
      <c r="AG335" s="5"/>
    </row>
    <row r="336" spans="1:33" x14ac:dyDescent="0.25">
      <c r="A336" s="8" t="s">
        <v>2269</v>
      </c>
      <c r="B336" s="9" t="s">
        <v>2270</v>
      </c>
      <c r="C336" s="9" t="s">
        <v>35</v>
      </c>
      <c r="D336" s="9" t="s">
        <v>55</v>
      </c>
      <c r="E336" s="9" t="s">
        <v>973</v>
      </c>
      <c r="F336" s="9" t="s">
        <v>2271</v>
      </c>
      <c r="G336" s="8" t="s">
        <v>1606</v>
      </c>
      <c r="H336" s="1" t="s">
        <v>1606</v>
      </c>
      <c r="I336" s="1" t="s">
        <v>52</v>
      </c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5"/>
    </row>
    <row r="337" spans="1:33" x14ac:dyDescent="0.25">
      <c r="A337" s="8" t="s">
        <v>2272</v>
      </c>
      <c r="B337" s="9" t="s">
        <v>2273</v>
      </c>
      <c r="C337" s="9" t="s">
        <v>35</v>
      </c>
      <c r="D337" s="9" t="s">
        <v>55</v>
      </c>
      <c r="E337" s="9" t="s">
        <v>973</v>
      </c>
      <c r="F337" s="9" t="s">
        <v>2271</v>
      </c>
      <c r="G337" s="8" t="s">
        <v>1606</v>
      </c>
      <c r="H337" s="1" t="s">
        <v>1606</v>
      </c>
      <c r="I337" s="1" t="s">
        <v>52</v>
      </c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5"/>
    </row>
    <row r="338" spans="1:33" x14ac:dyDescent="0.25">
      <c r="A338" s="8" t="s">
        <v>2274</v>
      </c>
      <c r="B338" s="9" t="s">
        <v>2275</v>
      </c>
      <c r="C338" s="9" t="s">
        <v>35</v>
      </c>
      <c r="D338" s="9" t="s">
        <v>55</v>
      </c>
      <c r="E338" s="9" t="s">
        <v>973</v>
      </c>
      <c r="F338" s="9" t="s">
        <v>974</v>
      </c>
      <c r="G338" s="8" t="s">
        <v>1606</v>
      </c>
      <c r="H338" s="1" t="s">
        <v>1606</v>
      </c>
      <c r="I338" s="1" t="s">
        <v>52</v>
      </c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5"/>
    </row>
    <row r="339" spans="1:33" x14ac:dyDescent="0.25">
      <c r="A339" s="8" t="s">
        <v>2276</v>
      </c>
      <c r="B339" s="9" t="s">
        <v>2277</v>
      </c>
      <c r="C339" s="9" t="s">
        <v>35</v>
      </c>
      <c r="D339" s="9" t="s">
        <v>36</v>
      </c>
      <c r="E339" s="9" t="s">
        <v>973</v>
      </c>
      <c r="F339" s="9" t="s">
        <v>974</v>
      </c>
      <c r="G339" s="8" t="s">
        <v>2116</v>
      </c>
      <c r="H339" s="1" t="s">
        <v>2116</v>
      </c>
      <c r="I339" s="1" t="s">
        <v>52</v>
      </c>
      <c r="J339" s="2"/>
      <c r="K339" s="2"/>
      <c r="L339" s="2"/>
      <c r="M339" s="2"/>
      <c r="N339" s="2"/>
      <c r="O339" s="2"/>
      <c r="P339" s="1" t="s">
        <v>2160</v>
      </c>
      <c r="Q339" s="1" t="s">
        <v>2159</v>
      </c>
      <c r="R339" s="2"/>
      <c r="S339" s="2"/>
      <c r="T339" s="2"/>
      <c r="U339" s="2"/>
      <c r="V339" s="1" t="s">
        <v>2159</v>
      </c>
      <c r="W339" s="1" t="s">
        <v>2118</v>
      </c>
      <c r="X339" s="2"/>
      <c r="Y339" s="2"/>
      <c r="Z339" s="2"/>
      <c r="AA339" s="2"/>
      <c r="AB339" s="2"/>
      <c r="AC339" s="2"/>
      <c r="AD339" s="1" t="s">
        <v>2118</v>
      </c>
      <c r="AE339" s="1" t="s">
        <v>2116</v>
      </c>
      <c r="AF339" s="2"/>
      <c r="AG339" s="5"/>
    </row>
    <row r="340" spans="1:33" x14ac:dyDescent="0.25">
      <c r="A340" s="8" t="s">
        <v>2278</v>
      </c>
      <c r="B340" s="9" t="s">
        <v>2279</v>
      </c>
      <c r="C340" s="9" t="s">
        <v>35</v>
      </c>
      <c r="D340" s="9" t="s">
        <v>568</v>
      </c>
      <c r="E340" s="9" t="s">
        <v>37</v>
      </c>
      <c r="F340" s="9" t="s">
        <v>38</v>
      </c>
      <c r="G340" s="8" t="s">
        <v>927</v>
      </c>
      <c r="H340" s="1" t="s">
        <v>1677</v>
      </c>
      <c r="I340" s="1" t="s">
        <v>1838</v>
      </c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1" t="s">
        <v>1838</v>
      </c>
      <c r="W340" s="1" t="s">
        <v>1803</v>
      </c>
      <c r="X340" s="2"/>
      <c r="Y340" s="2"/>
      <c r="Z340" s="2"/>
      <c r="AA340" s="2"/>
      <c r="AB340" s="1" t="s">
        <v>927</v>
      </c>
      <c r="AC340" s="1" t="s">
        <v>52</v>
      </c>
      <c r="AD340" s="1" t="s">
        <v>1803</v>
      </c>
      <c r="AE340" s="1" t="s">
        <v>927</v>
      </c>
      <c r="AF340" s="2"/>
      <c r="AG340" s="5"/>
    </row>
    <row r="341" spans="1:33" x14ac:dyDescent="0.25">
      <c r="A341" s="8" t="s">
        <v>2280</v>
      </c>
      <c r="B341" s="9" t="s">
        <v>2265</v>
      </c>
      <c r="C341" s="9" t="s">
        <v>35</v>
      </c>
      <c r="D341" s="9" t="s">
        <v>719</v>
      </c>
      <c r="E341" s="9" t="s">
        <v>37</v>
      </c>
      <c r="F341" s="9" t="s">
        <v>38</v>
      </c>
      <c r="G341" s="8" t="s">
        <v>1527</v>
      </c>
      <c r="H341" s="1" t="s">
        <v>1455</v>
      </c>
      <c r="I341" s="1" t="s">
        <v>1888</v>
      </c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1" t="s">
        <v>1888</v>
      </c>
      <c r="W341" s="1" t="s">
        <v>2177</v>
      </c>
      <c r="X341" s="2"/>
      <c r="Y341" s="2"/>
      <c r="Z341" s="2"/>
      <c r="AA341" s="2"/>
      <c r="AB341" s="1" t="s">
        <v>1527</v>
      </c>
      <c r="AC341" s="1" t="s">
        <v>52</v>
      </c>
      <c r="AD341" s="1" t="s">
        <v>2177</v>
      </c>
      <c r="AE341" s="1" t="s">
        <v>1527</v>
      </c>
      <c r="AF341" s="2"/>
      <c r="AG341" s="5"/>
    </row>
    <row r="342" spans="1:33" x14ac:dyDescent="0.25">
      <c r="A342" s="8" t="s">
        <v>2281</v>
      </c>
      <c r="B342" s="9" t="s">
        <v>2282</v>
      </c>
      <c r="C342" s="9" t="s">
        <v>35</v>
      </c>
      <c r="D342" s="9" t="s">
        <v>568</v>
      </c>
      <c r="E342" s="9" t="s">
        <v>973</v>
      </c>
      <c r="F342" s="9" t="s">
        <v>974</v>
      </c>
      <c r="G342" s="8" t="s">
        <v>1930</v>
      </c>
      <c r="H342" s="1" t="s">
        <v>1930</v>
      </c>
      <c r="I342" s="1" t="s">
        <v>52</v>
      </c>
      <c r="J342" s="1" t="s">
        <v>1639</v>
      </c>
      <c r="K342" s="1" t="s">
        <v>1930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5"/>
    </row>
    <row r="343" spans="1:33" x14ac:dyDescent="0.25">
      <c r="A343" s="8" t="s">
        <v>2283</v>
      </c>
      <c r="B343" s="9" t="s">
        <v>2284</v>
      </c>
      <c r="C343" s="9" t="s">
        <v>35</v>
      </c>
      <c r="D343" s="9" t="s">
        <v>36</v>
      </c>
      <c r="E343" s="9" t="s">
        <v>973</v>
      </c>
      <c r="F343" s="9" t="s">
        <v>974</v>
      </c>
      <c r="G343" s="8" t="s">
        <v>1708</v>
      </c>
      <c r="H343" s="1" t="s">
        <v>1708</v>
      </c>
      <c r="I343" s="1" t="s">
        <v>52</v>
      </c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5"/>
    </row>
    <row r="344" spans="1:33" x14ac:dyDescent="0.25">
      <c r="A344" s="8" t="s">
        <v>2285</v>
      </c>
      <c r="B344" s="9" t="s">
        <v>2286</v>
      </c>
      <c r="C344" s="9" t="s">
        <v>35</v>
      </c>
      <c r="D344" s="9" t="s">
        <v>36</v>
      </c>
      <c r="E344" s="9" t="s">
        <v>973</v>
      </c>
      <c r="F344" s="9" t="s">
        <v>974</v>
      </c>
      <c r="G344" s="8" t="s">
        <v>1708</v>
      </c>
      <c r="H344" s="1" t="s">
        <v>1708</v>
      </c>
      <c r="I344" s="1" t="s">
        <v>52</v>
      </c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5"/>
    </row>
    <row r="345" spans="1:33" x14ac:dyDescent="0.25">
      <c r="A345" s="8" t="s">
        <v>2287</v>
      </c>
      <c r="B345" s="9" t="s">
        <v>2288</v>
      </c>
      <c r="C345" s="9" t="s">
        <v>35</v>
      </c>
      <c r="D345" s="9" t="s">
        <v>36</v>
      </c>
      <c r="E345" s="9" t="s">
        <v>973</v>
      </c>
      <c r="F345" s="9" t="s">
        <v>974</v>
      </c>
      <c r="G345" s="8" t="s">
        <v>1708</v>
      </c>
      <c r="H345" s="1" t="s">
        <v>1708</v>
      </c>
      <c r="I345" s="1" t="s">
        <v>52</v>
      </c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5"/>
    </row>
    <row r="346" spans="1:33" x14ac:dyDescent="0.25">
      <c r="A346" s="8" t="s">
        <v>2289</v>
      </c>
      <c r="B346" s="9" t="s">
        <v>2290</v>
      </c>
      <c r="C346" s="9" t="s">
        <v>35</v>
      </c>
      <c r="D346" s="9" t="s">
        <v>36</v>
      </c>
      <c r="E346" s="9" t="s">
        <v>973</v>
      </c>
      <c r="F346" s="9" t="s">
        <v>974</v>
      </c>
      <c r="G346" s="8" t="s">
        <v>1708</v>
      </c>
      <c r="H346" s="1" t="s">
        <v>1708</v>
      </c>
      <c r="I346" s="1" t="s">
        <v>52</v>
      </c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5"/>
    </row>
    <row r="347" spans="1:33" x14ac:dyDescent="0.25">
      <c r="A347" s="8" t="s">
        <v>2291</v>
      </c>
      <c r="B347" s="9" t="s">
        <v>2292</v>
      </c>
      <c r="C347" s="9" t="s">
        <v>35</v>
      </c>
      <c r="D347" s="9" t="s">
        <v>840</v>
      </c>
      <c r="E347" s="9" t="s">
        <v>37</v>
      </c>
      <c r="F347" s="9" t="s">
        <v>38</v>
      </c>
      <c r="G347" s="8" t="s">
        <v>2293</v>
      </c>
      <c r="H347" s="1" t="s">
        <v>1456</v>
      </c>
      <c r="I347" s="1" t="s">
        <v>1649</v>
      </c>
      <c r="J347" s="2"/>
      <c r="K347" s="2"/>
      <c r="L347" s="2"/>
      <c r="M347" s="2"/>
      <c r="N347" s="2"/>
      <c r="O347" s="2"/>
      <c r="P347" s="1" t="s">
        <v>2294</v>
      </c>
      <c r="Q347" s="1" t="s">
        <v>2295</v>
      </c>
      <c r="R347" s="2"/>
      <c r="S347" s="2"/>
      <c r="T347" s="1" t="s">
        <v>1649</v>
      </c>
      <c r="U347" s="1" t="s">
        <v>2296</v>
      </c>
      <c r="V347" s="1" t="s">
        <v>2296</v>
      </c>
      <c r="W347" s="1" t="s">
        <v>2297</v>
      </c>
      <c r="X347" s="2"/>
      <c r="Y347" s="2"/>
      <c r="Z347" s="2"/>
      <c r="AA347" s="2"/>
      <c r="AB347" s="1" t="s">
        <v>2293</v>
      </c>
      <c r="AC347" s="1" t="s">
        <v>52</v>
      </c>
      <c r="AD347" s="1" t="s">
        <v>2295</v>
      </c>
      <c r="AE347" s="1" t="s">
        <v>2293</v>
      </c>
      <c r="AF347" s="2"/>
      <c r="AG347" s="5"/>
    </row>
    <row r="348" spans="1:33" x14ac:dyDescent="0.25">
      <c r="A348" s="8" t="s">
        <v>2298</v>
      </c>
      <c r="B348" s="9" t="s">
        <v>2299</v>
      </c>
      <c r="C348" s="9" t="s">
        <v>35</v>
      </c>
      <c r="D348" s="9" t="s">
        <v>334</v>
      </c>
      <c r="E348" s="9" t="s">
        <v>925</v>
      </c>
      <c r="F348" s="9" t="s">
        <v>2031</v>
      </c>
      <c r="G348" s="8" t="s">
        <v>1980</v>
      </c>
      <c r="H348" s="1" t="s">
        <v>2300</v>
      </c>
      <c r="I348" s="1" t="s">
        <v>1980</v>
      </c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1" t="s">
        <v>1980</v>
      </c>
      <c r="W348" s="1" t="s">
        <v>52</v>
      </c>
      <c r="X348" s="2"/>
      <c r="Y348" s="2"/>
      <c r="Z348" s="2"/>
      <c r="AA348" s="2"/>
      <c r="AB348" s="2"/>
      <c r="AC348" s="2"/>
      <c r="AD348" s="2"/>
      <c r="AE348" s="2"/>
      <c r="AF348" s="2"/>
      <c r="AG348" s="5"/>
    </row>
    <row r="349" spans="1:33" x14ac:dyDescent="0.25">
      <c r="A349" s="8" t="s">
        <v>2301</v>
      </c>
      <c r="B349" s="9" t="s">
        <v>2302</v>
      </c>
      <c r="C349" s="9" t="s">
        <v>35</v>
      </c>
      <c r="D349" s="9" t="s">
        <v>902</v>
      </c>
      <c r="E349" s="9" t="s">
        <v>37</v>
      </c>
      <c r="F349" s="9" t="s">
        <v>38</v>
      </c>
      <c r="G349" s="8" t="s">
        <v>1601</v>
      </c>
      <c r="H349" s="1" t="s">
        <v>1723</v>
      </c>
      <c r="I349" s="1" t="s">
        <v>2081</v>
      </c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1" t="s">
        <v>2094</v>
      </c>
      <c r="W349" s="1" t="s">
        <v>1723</v>
      </c>
      <c r="X349" s="2"/>
      <c r="Y349" s="2"/>
      <c r="Z349" s="2"/>
      <c r="AA349" s="2"/>
      <c r="AB349" s="1" t="s">
        <v>1601</v>
      </c>
      <c r="AC349" s="1" t="s">
        <v>52</v>
      </c>
      <c r="AD349" s="1" t="s">
        <v>2081</v>
      </c>
      <c r="AE349" s="1" t="s">
        <v>1601</v>
      </c>
      <c r="AF349" s="2"/>
      <c r="AG349" s="5"/>
    </row>
    <row r="350" spans="1:33" x14ac:dyDescent="0.25">
      <c r="A350" s="8" t="s">
        <v>2303</v>
      </c>
      <c r="B350" s="9" t="s">
        <v>2304</v>
      </c>
      <c r="C350" s="9" t="s">
        <v>35</v>
      </c>
      <c r="D350" s="9" t="s">
        <v>36</v>
      </c>
      <c r="E350" s="9" t="s">
        <v>37</v>
      </c>
      <c r="F350" s="9" t="s">
        <v>38</v>
      </c>
      <c r="G350" s="8" t="s">
        <v>927</v>
      </c>
      <c r="H350" s="1" t="s">
        <v>1265</v>
      </c>
      <c r="I350" s="1" t="s">
        <v>1860</v>
      </c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1" t="s">
        <v>1860</v>
      </c>
      <c r="W350" s="1" t="s">
        <v>1803</v>
      </c>
      <c r="X350" s="2"/>
      <c r="Y350" s="2"/>
      <c r="Z350" s="2"/>
      <c r="AA350" s="2"/>
      <c r="AB350" s="1" t="s">
        <v>927</v>
      </c>
      <c r="AC350" s="1" t="s">
        <v>52</v>
      </c>
      <c r="AD350" s="1" t="s">
        <v>1803</v>
      </c>
      <c r="AE350" s="1" t="s">
        <v>927</v>
      </c>
      <c r="AF350" s="2"/>
      <c r="AG350" s="5"/>
    </row>
    <row r="351" spans="1:33" x14ac:dyDescent="0.25">
      <c r="A351" s="8" t="s">
        <v>2305</v>
      </c>
      <c r="B351" s="9" t="s">
        <v>2306</v>
      </c>
      <c r="C351" s="9" t="s">
        <v>35</v>
      </c>
      <c r="D351" s="9" t="s">
        <v>719</v>
      </c>
      <c r="E351" s="9" t="s">
        <v>37</v>
      </c>
      <c r="F351" s="9" t="s">
        <v>38</v>
      </c>
      <c r="G351" s="8" t="s">
        <v>927</v>
      </c>
      <c r="H351" s="1" t="s">
        <v>1839</v>
      </c>
      <c r="I351" s="1" t="s">
        <v>1838</v>
      </c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1" t="s">
        <v>1838</v>
      </c>
      <c r="W351" s="1" t="s">
        <v>1803</v>
      </c>
      <c r="X351" s="2"/>
      <c r="Y351" s="2"/>
      <c r="Z351" s="2"/>
      <c r="AA351" s="2"/>
      <c r="AB351" s="1" t="s">
        <v>927</v>
      </c>
      <c r="AC351" s="1" t="s">
        <v>52</v>
      </c>
      <c r="AD351" s="1" t="s">
        <v>1803</v>
      </c>
      <c r="AE351" s="1" t="s">
        <v>927</v>
      </c>
      <c r="AF351" s="2"/>
      <c r="AG351" s="5"/>
    </row>
    <row r="352" spans="1:33" x14ac:dyDescent="0.25">
      <c r="A352" s="8" t="s">
        <v>2307</v>
      </c>
      <c r="B352" s="9" t="s">
        <v>2308</v>
      </c>
      <c r="C352" s="9" t="s">
        <v>35</v>
      </c>
      <c r="D352" s="9" t="s">
        <v>334</v>
      </c>
      <c r="E352" s="9" t="s">
        <v>37</v>
      </c>
      <c r="F352" s="9" t="s">
        <v>38</v>
      </c>
      <c r="G352" s="8" t="s">
        <v>1966</v>
      </c>
      <c r="H352" s="1" t="s">
        <v>1840</v>
      </c>
      <c r="I352" s="1" t="s">
        <v>569</v>
      </c>
      <c r="J352" s="2"/>
      <c r="K352" s="2"/>
      <c r="L352" s="2"/>
      <c r="M352" s="2"/>
      <c r="N352" s="2"/>
      <c r="O352" s="2"/>
      <c r="P352" s="1" t="s">
        <v>2218</v>
      </c>
      <c r="Q352" s="1" t="s">
        <v>1999</v>
      </c>
      <c r="R352" s="2"/>
      <c r="S352" s="2"/>
      <c r="T352" s="1" t="s">
        <v>1475</v>
      </c>
      <c r="U352" s="1" t="s">
        <v>2087</v>
      </c>
      <c r="V352" s="1" t="s">
        <v>1516</v>
      </c>
      <c r="W352" s="1" t="s">
        <v>2218</v>
      </c>
      <c r="X352" s="1" t="s">
        <v>1999</v>
      </c>
      <c r="Y352" s="1" t="s">
        <v>1753</v>
      </c>
      <c r="Z352" s="2"/>
      <c r="AA352" s="2"/>
      <c r="AB352" s="1" t="s">
        <v>1966</v>
      </c>
      <c r="AC352" s="1" t="s">
        <v>52</v>
      </c>
      <c r="AD352" s="1" t="s">
        <v>1753</v>
      </c>
      <c r="AE352" s="1" t="s">
        <v>1966</v>
      </c>
      <c r="AF352" s="2"/>
      <c r="AG352" s="5"/>
    </row>
    <row r="353" spans="1:33" x14ac:dyDescent="0.25">
      <c r="A353" s="8" t="s">
        <v>2309</v>
      </c>
      <c r="B353" s="9" t="s">
        <v>2310</v>
      </c>
      <c r="C353" s="9" t="s">
        <v>35</v>
      </c>
      <c r="D353" s="9" t="s">
        <v>502</v>
      </c>
      <c r="E353" s="9" t="s">
        <v>37</v>
      </c>
      <c r="F353" s="9" t="s">
        <v>38</v>
      </c>
      <c r="G353" s="8" t="s">
        <v>927</v>
      </c>
      <c r="H353" s="1" t="s">
        <v>1840</v>
      </c>
      <c r="I353" s="1" t="s">
        <v>2311</v>
      </c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1" t="s">
        <v>2311</v>
      </c>
      <c r="W353" s="1" t="s">
        <v>1803</v>
      </c>
      <c r="X353" s="2"/>
      <c r="Y353" s="2"/>
      <c r="Z353" s="2"/>
      <c r="AA353" s="2"/>
      <c r="AB353" s="1" t="s">
        <v>927</v>
      </c>
      <c r="AC353" s="1" t="s">
        <v>52</v>
      </c>
      <c r="AD353" s="1" t="s">
        <v>1803</v>
      </c>
      <c r="AE353" s="1" t="s">
        <v>927</v>
      </c>
      <c r="AF353" s="2"/>
      <c r="AG353" s="5"/>
    </row>
    <row r="354" spans="1:33" x14ac:dyDescent="0.25">
      <c r="A354" s="8" t="s">
        <v>2312</v>
      </c>
      <c r="B354" s="9" t="s">
        <v>2313</v>
      </c>
      <c r="C354" s="9" t="s">
        <v>35</v>
      </c>
      <c r="D354" s="9" t="s">
        <v>719</v>
      </c>
      <c r="E354" s="9" t="s">
        <v>37</v>
      </c>
      <c r="F354" s="9" t="s">
        <v>38</v>
      </c>
      <c r="G354" s="8" t="s">
        <v>1527</v>
      </c>
      <c r="H354" s="1" t="s">
        <v>1267</v>
      </c>
      <c r="I354" s="1" t="s">
        <v>1888</v>
      </c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1" t="s">
        <v>1888</v>
      </c>
      <c r="W354" s="1" t="s">
        <v>2177</v>
      </c>
      <c r="X354" s="2"/>
      <c r="Y354" s="2"/>
      <c r="Z354" s="2"/>
      <c r="AA354" s="2"/>
      <c r="AB354" s="1" t="s">
        <v>1527</v>
      </c>
      <c r="AC354" s="1" t="s">
        <v>52</v>
      </c>
      <c r="AD354" s="1" t="s">
        <v>2177</v>
      </c>
      <c r="AE354" s="1" t="s">
        <v>1527</v>
      </c>
      <c r="AF354" s="2"/>
      <c r="AG354" s="5"/>
    </row>
    <row r="355" spans="1:33" x14ac:dyDescent="0.25">
      <c r="A355" s="8" t="s">
        <v>2314</v>
      </c>
      <c r="B355" s="9" t="s">
        <v>2315</v>
      </c>
      <c r="C355" s="9" t="s">
        <v>35</v>
      </c>
      <c r="D355" s="9" t="s">
        <v>568</v>
      </c>
      <c r="E355" s="9" t="s">
        <v>37</v>
      </c>
      <c r="F355" s="9" t="s">
        <v>38</v>
      </c>
      <c r="G355" s="8" t="s">
        <v>2316</v>
      </c>
      <c r="H355" s="1" t="s">
        <v>1267</v>
      </c>
      <c r="I355" s="1" t="s">
        <v>1267</v>
      </c>
      <c r="J355" s="1" t="s">
        <v>1267</v>
      </c>
      <c r="K355" s="1" t="s">
        <v>2317</v>
      </c>
      <c r="L355" s="2"/>
      <c r="M355" s="2"/>
      <c r="N355" s="2"/>
      <c r="O355" s="2"/>
      <c r="P355" s="1" t="s">
        <v>2160</v>
      </c>
      <c r="Q355" s="1" t="s">
        <v>2159</v>
      </c>
      <c r="R355" s="2"/>
      <c r="S355" s="2"/>
      <c r="T355" s="2"/>
      <c r="U355" s="2"/>
      <c r="V355" s="1" t="s">
        <v>2159</v>
      </c>
      <c r="W355" s="1" t="s">
        <v>2118</v>
      </c>
      <c r="X355" s="2"/>
      <c r="Y355" s="2"/>
      <c r="Z355" s="2"/>
      <c r="AA355" s="2"/>
      <c r="AB355" s="1" t="s">
        <v>2316</v>
      </c>
      <c r="AC355" s="1" t="s">
        <v>52</v>
      </c>
      <c r="AD355" s="1" t="s">
        <v>2118</v>
      </c>
      <c r="AE355" s="1" t="s">
        <v>2316</v>
      </c>
      <c r="AF355" s="2"/>
      <c r="AG355" s="5"/>
    </row>
    <row r="356" spans="1:33" x14ac:dyDescent="0.25">
      <c r="A356" s="8" t="s">
        <v>2318</v>
      </c>
      <c r="B356" s="9" t="s">
        <v>2319</v>
      </c>
      <c r="C356" s="9" t="s">
        <v>35</v>
      </c>
      <c r="D356" s="9" t="s">
        <v>55</v>
      </c>
      <c r="E356" s="9" t="s">
        <v>973</v>
      </c>
      <c r="F356" s="9" t="s">
        <v>974</v>
      </c>
      <c r="G356" s="8" t="s">
        <v>1615</v>
      </c>
      <c r="H356" s="1" t="s">
        <v>1615</v>
      </c>
      <c r="I356" s="1" t="s">
        <v>52</v>
      </c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5"/>
    </row>
    <row r="357" spans="1:33" x14ac:dyDescent="0.25">
      <c r="A357" s="8" t="s">
        <v>2320</v>
      </c>
      <c r="B357" s="9" t="s">
        <v>2321</v>
      </c>
      <c r="C357" s="9" t="s">
        <v>35</v>
      </c>
      <c r="D357" s="9" t="s">
        <v>55</v>
      </c>
      <c r="E357" s="9" t="s">
        <v>37</v>
      </c>
      <c r="F357" s="9" t="s">
        <v>38</v>
      </c>
      <c r="G357" s="8" t="s">
        <v>927</v>
      </c>
      <c r="H357" s="1" t="s">
        <v>1615</v>
      </c>
      <c r="I357" s="1" t="s">
        <v>2108</v>
      </c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1" t="s">
        <v>2108</v>
      </c>
      <c r="W357" s="1" t="s">
        <v>1803</v>
      </c>
      <c r="X357" s="2"/>
      <c r="Y357" s="2"/>
      <c r="Z357" s="2"/>
      <c r="AA357" s="2"/>
      <c r="AB357" s="1" t="s">
        <v>927</v>
      </c>
      <c r="AC357" s="1" t="s">
        <v>52</v>
      </c>
      <c r="AD357" s="1" t="s">
        <v>1803</v>
      </c>
      <c r="AE357" s="1" t="s">
        <v>927</v>
      </c>
      <c r="AF357" s="2"/>
      <c r="AG357" s="5"/>
    </row>
    <row r="358" spans="1:33" x14ac:dyDescent="0.25">
      <c r="A358" s="8" t="s">
        <v>2322</v>
      </c>
      <c r="B358" s="9" t="s">
        <v>2323</v>
      </c>
      <c r="C358" s="9" t="s">
        <v>35</v>
      </c>
      <c r="D358" s="9" t="s">
        <v>55</v>
      </c>
      <c r="E358" s="9" t="s">
        <v>973</v>
      </c>
      <c r="F358" s="9" t="s">
        <v>974</v>
      </c>
      <c r="G358" s="8" t="s">
        <v>1615</v>
      </c>
      <c r="H358" s="1" t="s">
        <v>1615</v>
      </c>
      <c r="I358" s="1" t="s">
        <v>52</v>
      </c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5"/>
    </row>
    <row r="359" spans="1:33" x14ac:dyDescent="0.25">
      <c r="A359" s="8" t="s">
        <v>2324</v>
      </c>
      <c r="B359" s="9" t="s">
        <v>2325</v>
      </c>
      <c r="C359" s="9" t="s">
        <v>35</v>
      </c>
      <c r="D359" s="9" t="s">
        <v>55</v>
      </c>
      <c r="E359" s="9" t="s">
        <v>973</v>
      </c>
      <c r="F359" s="9" t="s">
        <v>974</v>
      </c>
      <c r="G359" s="8" t="s">
        <v>1615</v>
      </c>
      <c r="H359" s="1" t="s">
        <v>1615</v>
      </c>
      <c r="I359" s="1" t="s">
        <v>52</v>
      </c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5"/>
    </row>
    <row r="360" spans="1:33" x14ac:dyDescent="0.25">
      <c r="A360" s="8" t="s">
        <v>2326</v>
      </c>
      <c r="B360" s="9" t="s">
        <v>2327</v>
      </c>
      <c r="C360" s="9" t="s">
        <v>35</v>
      </c>
      <c r="D360" s="9" t="s">
        <v>55</v>
      </c>
      <c r="E360" s="9" t="s">
        <v>973</v>
      </c>
      <c r="F360" s="9" t="s">
        <v>974</v>
      </c>
      <c r="G360" s="8" t="s">
        <v>1615</v>
      </c>
      <c r="H360" s="1" t="s">
        <v>1615</v>
      </c>
      <c r="I360" s="1" t="s">
        <v>52</v>
      </c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5"/>
    </row>
    <row r="361" spans="1:33" x14ac:dyDescent="0.25">
      <c r="A361" s="8" t="s">
        <v>2328</v>
      </c>
      <c r="B361" s="9" t="s">
        <v>2329</v>
      </c>
      <c r="C361" s="9" t="s">
        <v>35</v>
      </c>
      <c r="D361" s="9" t="s">
        <v>55</v>
      </c>
      <c r="E361" s="9" t="s">
        <v>973</v>
      </c>
      <c r="F361" s="9" t="s">
        <v>974</v>
      </c>
      <c r="G361" s="8" t="s">
        <v>1615</v>
      </c>
      <c r="H361" s="1" t="s">
        <v>1615</v>
      </c>
      <c r="I361" s="1" t="s">
        <v>52</v>
      </c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5"/>
    </row>
    <row r="362" spans="1:33" x14ac:dyDescent="0.25">
      <c r="A362" s="8" t="s">
        <v>2330</v>
      </c>
      <c r="B362" s="9" t="s">
        <v>2331</v>
      </c>
      <c r="C362" s="9" t="s">
        <v>35</v>
      </c>
      <c r="D362" s="9" t="s">
        <v>55</v>
      </c>
      <c r="E362" s="9" t="s">
        <v>973</v>
      </c>
      <c r="F362" s="9" t="s">
        <v>974</v>
      </c>
      <c r="G362" s="8" t="s">
        <v>1615</v>
      </c>
      <c r="H362" s="1" t="s">
        <v>1615</v>
      </c>
      <c r="I362" s="1" t="s">
        <v>52</v>
      </c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5"/>
    </row>
    <row r="363" spans="1:33" x14ac:dyDescent="0.25">
      <c r="A363" s="8" t="s">
        <v>2332</v>
      </c>
      <c r="B363" s="9" t="s">
        <v>2308</v>
      </c>
      <c r="C363" s="9" t="s">
        <v>35</v>
      </c>
      <c r="D363" s="9" t="s">
        <v>334</v>
      </c>
      <c r="E363" s="9" t="s">
        <v>37</v>
      </c>
      <c r="F363" s="9" t="s">
        <v>38</v>
      </c>
      <c r="G363" s="8" t="s">
        <v>1966</v>
      </c>
      <c r="H363" s="1" t="s">
        <v>1615</v>
      </c>
      <c r="I363" s="1" t="s">
        <v>975</v>
      </c>
      <c r="J363" s="2"/>
      <c r="K363" s="2"/>
      <c r="L363" s="2"/>
      <c r="M363" s="2"/>
      <c r="N363" s="2"/>
      <c r="O363" s="2"/>
      <c r="P363" s="1" t="s">
        <v>2218</v>
      </c>
      <c r="Q363" s="1" t="s">
        <v>1999</v>
      </c>
      <c r="R363" s="2"/>
      <c r="S363" s="2"/>
      <c r="T363" s="1" t="s">
        <v>1475</v>
      </c>
      <c r="U363" s="1" t="s">
        <v>1514</v>
      </c>
      <c r="V363" s="1" t="s">
        <v>1516</v>
      </c>
      <c r="W363" s="1" t="s">
        <v>2218</v>
      </c>
      <c r="X363" s="1" t="s">
        <v>1999</v>
      </c>
      <c r="Y363" s="1" t="s">
        <v>1753</v>
      </c>
      <c r="Z363" s="1" t="s">
        <v>975</v>
      </c>
      <c r="AA363" s="1" t="s">
        <v>569</v>
      </c>
      <c r="AB363" s="1" t="s">
        <v>1966</v>
      </c>
      <c r="AC363" s="1" t="s">
        <v>52</v>
      </c>
      <c r="AD363" s="1" t="s">
        <v>1753</v>
      </c>
      <c r="AE363" s="1" t="s">
        <v>1966</v>
      </c>
      <c r="AF363" s="2"/>
      <c r="AG363" s="5"/>
    </row>
    <row r="364" spans="1:33" x14ac:dyDescent="0.25">
      <c r="A364" s="8" t="s">
        <v>2333</v>
      </c>
      <c r="B364" s="9" t="s">
        <v>2334</v>
      </c>
      <c r="C364" s="9" t="s">
        <v>35</v>
      </c>
      <c r="D364" s="9" t="s">
        <v>719</v>
      </c>
      <c r="E364" s="9" t="s">
        <v>37</v>
      </c>
      <c r="F364" s="9" t="s">
        <v>38</v>
      </c>
      <c r="G364" s="8" t="s">
        <v>927</v>
      </c>
      <c r="H364" s="1" t="s">
        <v>1615</v>
      </c>
      <c r="I364" s="1" t="s">
        <v>1860</v>
      </c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1" t="s">
        <v>1860</v>
      </c>
      <c r="W364" s="1" t="s">
        <v>1803</v>
      </c>
      <c r="X364" s="2"/>
      <c r="Y364" s="2"/>
      <c r="Z364" s="2"/>
      <c r="AA364" s="2"/>
      <c r="AB364" s="1" t="s">
        <v>927</v>
      </c>
      <c r="AC364" s="1" t="s">
        <v>52</v>
      </c>
      <c r="AD364" s="1" t="s">
        <v>1803</v>
      </c>
      <c r="AE364" s="1" t="s">
        <v>927</v>
      </c>
      <c r="AF364" s="2"/>
      <c r="AG364" s="5"/>
    </row>
    <row r="365" spans="1:33" x14ac:dyDescent="0.25">
      <c r="A365" s="8" t="s">
        <v>2335</v>
      </c>
      <c r="B365" s="9" t="s">
        <v>2336</v>
      </c>
      <c r="C365" s="9" t="s">
        <v>35</v>
      </c>
      <c r="D365" s="9" t="s">
        <v>840</v>
      </c>
      <c r="E365" s="9" t="s">
        <v>37</v>
      </c>
      <c r="F365" s="9" t="s">
        <v>38</v>
      </c>
      <c r="G365" s="8" t="s">
        <v>1527</v>
      </c>
      <c r="H365" s="1" t="s">
        <v>1615</v>
      </c>
      <c r="I365" s="1" t="s">
        <v>1888</v>
      </c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1" t="s">
        <v>1888</v>
      </c>
      <c r="W365" s="1" t="s">
        <v>2177</v>
      </c>
      <c r="X365" s="2"/>
      <c r="Y365" s="2"/>
      <c r="Z365" s="2"/>
      <c r="AA365" s="2"/>
      <c r="AB365" s="1" t="s">
        <v>1527</v>
      </c>
      <c r="AC365" s="1" t="s">
        <v>52</v>
      </c>
      <c r="AD365" s="1" t="s">
        <v>2177</v>
      </c>
      <c r="AE365" s="1" t="s">
        <v>1527</v>
      </c>
      <c r="AF365" s="2"/>
      <c r="AG365" s="5"/>
    </row>
    <row r="366" spans="1:33" x14ac:dyDescent="0.25">
      <c r="A366" s="8" t="s">
        <v>2337</v>
      </c>
      <c r="B366" s="9" t="s">
        <v>2338</v>
      </c>
      <c r="C366" s="9" t="s">
        <v>35</v>
      </c>
      <c r="D366" s="9" t="s">
        <v>840</v>
      </c>
      <c r="E366" s="9" t="s">
        <v>37</v>
      </c>
      <c r="F366" s="9" t="s">
        <v>38</v>
      </c>
      <c r="G366" s="8" t="s">
        <v>2028</v>
      </c>
      <c r="H366" s="1" t="s">
        <v>1615</v>
      </c>
      <c r="I366" s="1" t="s">
        <v>2339</v>
      </c>
      <c r="J366" s="2"/>
      <c r="K366" s="2"/>
      <c r="L366" s="2"/>
      <c r="M366" s="2"/>
      <c r="N366" s="2"/>
      <c r="O366" s="2"/>
      <c r="P366" s="1" t="s">
        <v>1723</v>
      </c>
      <c r="Q366" s="1" t="s">
        <v>2001</v>
      </c>
      <c r="R366" s="2"/>
      <c r="S366" s="2"/>
      <c r="T366" s="2"/>
      <c r="U366" s="2"/>
      <c r="V366" s="1" t="s">
        <v>2339</v>
      </c>
      <c r="W366" s="1" t="s">
        <v>1499</v>
      </c>
      <c r="X366" s="2"/>
      <c r="Y366" s="2"/>
      <c r="Z366" s="2"/>
      <c r="AA366" s="2"/>
      <c r="AB366" s="1" t="s">
        <v>2028</v>
      </c>
      <c r="AC366" s="1" t="s">
        <v>52</v>
      </c>
      <c r="AD366" s="1" t="s">
        <v>2001</v>
      </c>
      <c r="AE366" s="1" t="s">
        <v>2028</v>
      </c>
      <c r="AF366" s="2"/>
      <c r="AG366" s="5"/>
    </row>
    <row r="367" spans="1:33" x14ac:dyDescent="0.25">
      <c r="A367" s="8" t="s">
        <v>2340</v>
      </c>
      <c r="B367" s="9" t="s">
        <v>2341</v>
      </c>
      <c r="C367" s="9" t="s">
        <v>35</v>
      </c>
      <c r="D367" s="9" t="s">
        <v>840</v>
      </c>
      <c r="E367" s="9" t="s">
        <v>973</v>
      </c>
      <c r="F367" s="9" t="s">
        <v>974</v>
      </c>
      <c r="G367" s="8" t="s">
        <v>1615</v>
      </c>
      <c r="H367" s="1" t="s">
        <v>1615</v>
      </c>
      <c r="I367" s="1" t="s">
        <v>52</v>
      </c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5"/>
    </row>
    <row r="368" spans="1:33" x14ac:dyDescent="0.25">
      <c r="A368" s="8" t="s">
        <v>2342</v>
      </c>
      <c r="B368" s="9" t="s">
        <v>2343</v>
      </c>
      <c r="C368" s="9" t="s">
        <v>35</v>
      </c>
      <c r="D368" s="9" t="s">
        <v>840</v>
      </c>
      <c r="E368" s="9" t="s">
        <v>973</v>
      </c>
      <c r="F368" s="9" t="s">
        <v>974</v>
      </c>
      <c r="G368" s="8" t="s">
        <v>1615</v>
      </c>
      <c r="H368" s="1" t="s">
        <v>1615</v>
      </c>
      <c r="I368" s="1" t="s">
        <v>52</v>
      </c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5"/>
    </row>
    <row r="369" spans="1:33" x14ac:dyDescent="0.25">
      <c r="A369" s="8" t="s">
        <v>2344</v>
      </c>
      <c r="B369" s="9" t="s">
        <v>2345</v>
      </c>
      <c r="C369" s="9" t="s">
        <v>35</v>
      </c>
      <c r="D369" s="9" t="s">
        <v>568</v>
      </c>
      <c r="E369" s="9" t="s">
        <v>973</v>
      </c>
      <c r="F369" s="9" t="s">
        <v>2271</v>
      </c>
      <c r="G369" s="8" t="s">
        <v>1615</v>
      </c>
      <c r="H369" s="1" t="s">
        <v>1615</v>
      </c>
      <c r="I369" s="1" t="s">
        <v>52</v>
      </c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5"/>
    </row>
    <row r="370" spans="1:33" x14ac:dyDescent="0.25">
      <c r="A370" s="8" t="s">
        <v>2346</v>
      </c>
      <c r="B370" s="9" t="s">
        <v>2347</v>
      </c>
      <c r="C370" s="9" t="s">
        <v>35</v>
      </c>
      <c r="D370" s="9" t="s">
        <v>840</v>
      </c>
      <c r="E370" s="9" t="s">
        <v>973</v>
      </c>
      <c r="F370" s="9" t="s">
        <v>974</v>
      </c>
      <c r="G370" s="8" t="s">
        <v>2116</v>
      </c>
      <c r="H370" s="1" t="s">
        <v>2116</v>
      </c>
      <c r="I370" s="1" t="s">
        <v>52</v>
      </c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1" t="s">
        <v>1649</v>
      </c>
      <c r="U370" s="1" t="s">
        <v>1932</v>
      </c>
      <c r="V370" s="1" t="s">
        <v>1932</v>
      </c>
      <c r="W370" s="1" t="s">
        <v>2118</v>
      </c>
      <c r="X370" s="2"/>
      <c r="Y370" s="2"/>
      <c r="Z370" s="2"/>
      <c r="AA370" s="2"/>
      <c r="AB370" s="2"/>
      <c r="AC370" s="2"/>
      <c r="AD370" s="1" t="s">
        <v>2118</v>
      </c>
      <c r="AE370" s="1" t="s">
        <v>2116</v>
      </c>
      <c r="AF370" s="2"/>
      <c r="AG370" s="5"/>
    </row>
    <row r="371" spans="1:33" x14ac:dyDescent="0.25">
      <c r="A371" s="8" t="s">
        <v>2348</v>
      </c>
      <c r="B371" s="9" t="s">
        <v>2349</v>
      </c>
      <c r="C371" s="9" t="s">
        <v>35</v>
      </c>
      <c r="D371" s="9" t="s">
        <v>840</v>
      </c>
      <c r="E371" s="9" t="s">
        <v>973</v>
      </c>
      <c r="F371" s="9" t="s">
        <v>974</v>
      </c>
      <c r="G371" s="8" t="s">
        <v>2350</v>
      </c>
      <c r="H371" s="1" t="s">
        <v>2350</v>
      </c>
      <c r="I371" s="1" t="s">
        <v>52</v>
      </c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5"/>
    </row>
    <row r="372" spans="1:33" x14ac:dyDescent="0.25">
      <c r="A372" s="8" t="s">
        <v>2351</v>
      </c>
      <c r="B372" s="9" t="s">
        <v>2352</v>
      </c>
      <c r="C372" s="9" t="s">
        <v>35</v>
      </c>
      <c r="D372" s="9" t="s">
        <v>840</v>
      </c>
      <c r="E372" s="9" t="s">
        <v>973</v>
      </c>
      <c r="F372" s="9" t="s">
        <v>2271</v>
      </c>
      <c r="G372" s="8" t="s">
        <v>913</v>
      </c>
      <c r="H372" s="1" t="s">
        <v>913</v>
      </c>
      <c r="I372" s="1" t="s">
        <v>52</v>
      </c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5"/>
    </row>
    <row r="373" spans="1:33" x14ac:dyDescent="0.25">
      <c r="A373" s="8" t="s">
        <v>2353</v>
      </c>
      <c r="B373" s="9" t="s">
        <v>2354</v>
      </c>
      <c r="C373" s="9" t="s">
        <v>35</v>
      </c>
      <c r="D373" s="9" t="s">
        <v>840</v>
      </c>
      <c r="E373" s="9" t="s">
        <v>37</v>
      </c>
      <c r="F373" s="9" t="s">
        <v>187</v>
      </c>
      <c r="G373" s="8" t="s">
        <v>927</v>
      </c>
      <c r="H373" s="1" t="s">
        <v>913</v>
      </c>
      <c r="I373" s="1" t="s">
        <v>1860</v>
      </c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1" t="s">
        <v>1860</v>
      </c>
      <c r="W373" s="1" t="s">
        <v>1803</v>
      </c>
      <c r="X373" s="2"/>
      <c r="Y373" s="2"/>
      <c r="Z373" s="2"/>
      <c r="AA373" s="2"/>
      <c r="AB373" s="1" t="s">
        <v>927</v>
      </c>
      <c r="AC373" s="1" t="s">
        <v>52</v>
      </c>
      <c r="AD373" s="1" t="s">
        <v>1803</v>
      </c>
      <c r="AE373" s="1" t="s">
        <v>927</v>
      </c>
      <c r="AF373" s="2"/>
      <c r="AG373" s="5"/>
    </row>
    <row r="374" spans="1:33" x14ac:dyDescent="0.25">
      <c r="A374" s="8" t="s">
        <v>2355</v>
      </c>
      <c r="B374" s="9" t="s">
        <v>2356</v>
      </c>
      <c r="C374" s="9" t="s">
        <v>35</v>
      </c>
      <c r="D374" s="9" t="s">
        <v>840</v>
      </c>
      <c r="E374" s="9" t="s">
        <v>37</v>
      </c>
      <c r="F374" s="9" t="s">
        <v>187</v>
      </c>
      <c r="G374" s="8" t="s">
        <v>927</v>
      </c>
      <c r="H374" s="1" t="s">
        <v>1171</v>
      </c>
      <c r="I374" s="1" t="s">
        <v>2357</v>
      </c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1" t="s">
        <v>2357</v>
      </c>
      <c r="W374" s="1" t="s">
        <v>1803</v>
      </c>
      <c r="X374" s="2"/>
      <c r="Y374" s="2"/>
      <c r="Z374" s="2"/>
      <c r="AA374" s="2"/>
      <c r="AB374" s="1" t="s">
        <v>927</v>
      </c>
      <c r="AC374" s="1" t="s">
        <v>52</v>
      </c>
      <c r="AD374" s="1" t="s">
        <v>1803</v>
      </c>
      <c r="AE374" s="1" t="s">
        <v>927</v>
      </c>
      <c r="AF374" s="2"/>
      <c r="AG374" s="5"/>
    </row>
    <row r="375" spans="1:33" x14ac:dyDescent="0.25">
      <c r="A375" s="8" t="s">
        <v>2358</v>
      </c>
      <c r="B375" s="9" t="s">
        <v>2359</v>
      </c>
      <c r="C375" s="9" t="s">
        <v>35</v>
      </c>
      <c r="D375" s="9" t="s">
        <v>719</v>
      </c>
      <c r="E375" s="9" t="s">
        <v>973</v>
      </c>
      <c r="F375" s="9" t="s">
        <v>974</v>
      </c>
      <c r="G375" s="8" t="s">
        <v>1684</v>
      </c>
      <c r="H375" s="1" t="s">
        <v>1684</v>
      </c>
      <c r="I375" s="1" t="s">
        <v>52</v>
      </c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5"/>
    </row>
    <row r="376" spans="1:33" x14ac:dyDescent="0.25">
      <c r="A376" s="8" t="s">
        <v>2360</v>
      </c>
      <c r="B376" s="9" t="s">
        <v>2361</v>
      </c>
      <c r="C376" s="9" t="s">
        <v>35</v>
      </c>
      <c r="D376" s="9" t="s">
        <v>840</v>
      </c>
      <c r="E376" s="9" t="s">
        <v>973</v>
      </c>
      <c r="F376" s="9" t="s">
        <v>974</v>
      </c>
      <c r="G376" s="8" t="s">
        <v>1684</v>
      </c>
      <c r="H376" s="1" t="s">
        <v>1684</v>
      </c>
      <c r="I376" s="1" t="s">
        <v>52</v>
      </c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5"/>
    </row>
    <row r="377" spans="1:33" x14ac:dyDescent="0.25">
      <c r="A377" s="8" t="s">
        <v>2362</v>
      </c>
      <c r="B377" s="9" t="s">
        <v>2363</v>
      </c>
      <c r="C377" s="9" t="s">
        <v>35</v>
      </c>
      <c r="D377" s="9" t="s">
        <v>55</v>
      </c>
      <c r="E377" s="9" t="s">
        <v>973</v>
      </c>
      <c r="F377" s="9" t="s">
        <v>974</v>
      </c>
      <c r="G377" s="8" t="s">
        <v>1446</v>
      </c>
      <c r="H377" s="1" t="s">
        <v>1446</v>
      </c>
      <c r="I377" s="1" t="s">
        <v>52</v>
      </c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5"/>
    </row>
    <row r="378" spans="1:33" x14ac:dyDescent="0.25">
      <c r="A378" s="8" t="s">
        <v>2364</v>
      </c>
      <c r="B378" s="9" t="s">
        <v>2365</v>
      </c>
      <c r="C378" s="9" t="s">
        <v>35</v>
      </c>
      <c r="D378" s="9" t="s">
        <v>55</v>
      </c>
      <c r="E378" s="9" t="s">
        <v>973</v>
      </c>
      <c r="F378" s="9" t="s">
        <v>974</v>
      </c>
      <c r="G378" s="8" t="s">
        <v>1446</v>
      </c>
      <c r="H378" s="1" t="s">
        <v>1446</v>
      </c>
      <c r="I378" s="1" t="s">
        <v>52</v>
      </c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5"/>
    </row>
    <row r="379" spans="1:33" x14ac:dyDescent="0.25">
      <c r="A379" s="8" t="s">
        <v>2366</v>
      </c>
      <c r="B379" s="9" t="s">
        <v>2367</v>
      </c>
      <c r="C379" s="9" t="s">
        <v>35</v>
      </c>
      <c r="D379" s="9" t="s">
        <v>840</v>
      </c>
      <c r="E379" s="9" t="s">
        <v>37</v>
      </c>
      <c r="F379" s="9" t="s">
        <v>187</v>
      </c>
      <c r="G379" s="8" t="s">
        <v>927</v>
      </c>
      <c r="H379" s="1" t="s">
        <v>1763</v>
      </c>
      <c r="I379" s="1" t="s">
        <v>2368</v>
      </c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1" t="s">
        <v>2368</v>
      </c>
      <c r="W379" s="1" t="s">
        <v>1803</v>
      </c>
      <c r="X379" s="2"/>
      <c r="Y379" s="2"/>
      <c r="Z379" s="2"/>
      <c r="AA379" s="2"/>
      <c r="AB379" s="1" t="s">
        <v>927</v>
      </c>
      <c r="AC379" s="1" t="s">
        <v>52</v>
      </c>
      <c r="AD379" s="1" t="s">
        <v>1803</v>
      </c>
      <c r="AE379" s="1" t="s">
        <v>927</v>
      </c>
      <c r="AF379" s="2"/>
      <c r="AG379" s="5"/>
    </row>
    <row r="380" spans="1:33" x14ac:dyDescent="0.25">
      <c r="A380" s="8" t="s">
        <v>2369</v>
      </c>
      <c r="B380" s="9" t="s">
        <v>2370</v>
      </c>
      <c r="C380" s="9" t="s">
        <v>35</v>
      </c>
      <c r="D380" s="9" t="s">
        <v>568</v>
      </c>
      <c r="E380" s="9" t="s">
        <v>973</v>
      </c>
      <c r="F380" s="9" t="s">
        <v>974</v>
      </c>
      <c r="G380" s="8" t="s">
        <v>2371</v>
      </c>
      <c r="H380" s="1" t="s">
        <v>2371</v>
      </c>
      <c r="I380" s="1" t="s">
        <v>52</v>
      </c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5"/>
    </row>
    <row r="381" spans="1:33" x14ac:dyDescent="0.25">
      <c r="A381" s="8" t="s">
        <v>2372</v>
      </c>
      <c r="B381" s="9" t="s">
        <v>2373</v>
      </c>
      <c r="C381" s="9" t="s">
        <v>35</v>
      </c>
      <c r="D381" s="9" t="s">
        <v>840</v>
      </c>
      <c r="E381" s="9" t="s">
        <v>973</v>
      </c>
      <c r="F381" s="9" t="s">
        <v>974</v>
      </c>
      <c r="G381" s="8" t="s">
        <v>2371</v>
      </c>
      <c r="H381" s="1" t="s">
        <v>2371</v>
      </c>
      <c r="I381" s="1" t="s">
        <v>52</v>
      </c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5"/>
    </row>
    <row r="382" spans="1:33" x14ac:dyDescent="0.25">
      <c r="A382" s="8" t="s">
        <v>2374</v>
      </c>
      <c r="B382" s="9" t="s">
        <v>2375</v>
      </c>
      <c r="C382" s="9" t="s">
        <v>35</v>
      </c>
      <c r="D382" s="9" t="s">
        <v>840</v>
      </c>
      <c r="E382" s="9" t="s">
        <v>973</v>
      </c>
      <c r="F382" s="9" t="s">
        <v>974</v>
      </c>
      <c r="G382" s="8" t="s">
        <v>2371</v>
      </c>
      <c r="H382" s="1" t="s">
        <v>2371</v>
      </c>
      <c r="I382" s="1" t="s">
        <v>52</v>
      </c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5"/>
    </row>
    <row r="383" spans="1:33" x14ac:dyDescent="0.25">
      <c r="A383" s="8" t="s">
        <v>2376</v>
      </c>
      <c r="B383" s="9" t="s">
        <v>2377</v>
      </c>
      <c r="C383" s="9" t="s">
        <v>35</v>
      </c>
      <c r="D383" s="9" t="s">
        <v>840</v>
      </c>
      <c r="E383" s="9" t="s">
        <v>973</v>
      </c>
      <c r="F383" s="9" t="s">
        <v>974</v>
      </c>
      <c r="G383" s="8" t="s">
        <v>2371</v>
      </c>
      <c r="H383" s="1" t="s">
        <v>2371</v>
      </c>
      <c r="I383" s="1" t="s">
        <v>52</v>
      </c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5"/>
    </row>
    <row r="384" spans="1:33" x14ac:dyDescent="0.25">
      <c r="A384" s="8" t="s">
        <v>2378</v>
      </c>
      <c r="B384" s="9" t="s">
        <v>2379</v>
      </c>
      <c r="C384" s="9" t="s">
        <v>35</v>
      </c>
      <c r="D384" s="9" t="s">
        <v>840</v>
      </c>
      <c r="E384" s="9" t="s">
        <v>973</v>
      </c>
      <c r="F384" s="9" t="s">
        <v>974</v>
      </c>
      <c r="G384" s="8" t="s">
        <v>2371</v>
      </c>
      <c r="H384" s="1" t="s">
        <v>2371</v>
      </c>
      <c r="I384" s="1" t="s">
        <v>52</v>
      </c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5"/>
    </row>
    <row r="385" spans="1:33" x14ac:dyDescent="0.25">
      <c r="A385" s="8" t="s">
        <v>2380</v>
      </c>
      <c r="B385" s="9" t="s">
        <v>2381</v>
      </c>
      <c r="C385" s="9" t="s">
        <v>35</v>
      </c>
      <c r="D385" s="9" t="s">
        <v>502</v>
      </c>
      <c r="E385" s="9" t="s">
        <v>973</v>
      </c>
      <c r="F385" s="9" t="s">
        <v>974</v>
      </c>
      <c r="G385" s="8" t="s">
        <v>1930</v>
      </c>
      <c r="H385" s="1" t="s">
        <v>1930</v>
      </c>
      <c r="I385" s="1" t="s">
        <v>52</v>
      </c>
      <c r="J385" s="1" t="s">
        <v>1685</v>
      </c>
      <c r="K385" s="1" t="s">
        <v>1930</v>
      </c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5"/>
    </row>
    <row r="386" spans="1:33" x14ac:dyDescent="0.25">
      <c r="A386" s="8" t="s">
        <v>2382</v>
      </c>
      <c r="B386" s="9" t="s">
        <v>2343</v>
      </c>
      <c r="C386" s="9" t="s">
        <v>35</v>
      </c>
      <c r="D386" s="9" t="s">
        <v>840</v>
      </c>
      <c r="E386" s="9" t="s">
        <v>973</v>
      </c>
      <c r="F386" s="9" t="s">
        <v>974</v>
      </c>
      <c r="G386" s="8" t="s">
        <v>1563</v>
      </c>
      <c r="H386" s="1" t="s">
        <v>1563</v>
      </c>
      <c r="I386" s="1" t="s">
        <v>52</v>
      </c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5"/>
    </row>
    <row r="387" spans="1:33" x14ac:dyDescent="0.25">
      <c r="A387" s="8" t="s">
        <v>2383</v>
      </c>
      <c r="B387" s="9" t="s">
        <v>2384</v>
      </c>
      <c r="C387" s="9" t="s">
        <v>35</v>
      </c>
      <c r="D387" s="9" t="s">
        <v>568</v>
      </c>
      <c r="E387" s="9" t="s">
        <v>973</v>
      </c>
      <c r="F387" s="9" t="s">
        <v>2271</v>
      </c>
      <c r="G387" s="8" t="s">
        <v>1831</v>
      </c>
      <c r="H387" s="1" t="s">
        <v>1831</v>
      </c>
      <c r="I387" s="1" t="s">
        <v>52</v>
      </c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5"/>
    </row>
    <row r="388" spans="1:33" x14ac:dyDescent="0.25">
      <c r="A388" s="8" t="s">
        <v>2385</v>
      </c>
      <c r="B388" s="9" t="s">
        <v>2386</v>
      </c>
      <c r="C388" s="9" t="s">
        <v>35</v>
      </c>
      <c r="D388" s="9" t="s">
        <v>840</v>
      </c>
      <c r="E388" s="9" t="s">
        <v>973</v>
      </c>
      <c r="F388" s="9" t="s">
        <v>2271</v>
      </c>
      <c r="G388" s="8" t="s">
        <v>1563</v>
      </c>
      <c r="H388" s="1" t="s">
        <v>1563</v>
      </c>
      <c r="I388" s="1" t="s">
        <v>52</v>
      </c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5"/>
    </row>
    <row r="389" spans="1:33" x14ac:dyDescent="0.25">
      <c r="A389" s="8" t="s">
        <v>2387</v>
      </c>
      <c r="B389" s="9" t="s">
        <v>2388</v>
      </c>
      <c r="C389" s="9" t="s">
        <v>35</v>
      </c>
      <c r="D389" s="9" t="s">
        <v>55</v>
      </c>
      <c r="E389" s="9" t="s">
        <v>1790</v>
      </c>
      <c r="F389" s="9" t="s">
        <v>1791</v>
      </c>
      <c r="G389" s="8" t="s">
        <v>1524</v>
      </c>
      <c r="H389" s="1" t="s">
        <v>1563</v>
      </c>
      <c r="I389" s="1" t="s">
        <v>1524</v>
      </c>
      <c r="J389" s="1" t="s">
        <v>1524</v>
      </c>
      <c r="K389" s="1" t="s">
        <v>52</v>
      </c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5"/>
    </row>
    <row r="390" spans="1:33" x14ac:dyDescent="0.25">
      <c r="A390" s="8" t="s">
        <v>2389</v>
      </c>
      <c r="B390" s="9" t="s">
        <v>2390</v>
      </c>
      <c r="C390" s="9" t="s">
        <v>35</v>
      </c>
      <c r="D390" s="9" t="s">
        <v>502</v>
      </c>
      <c r="E390" s="9" t="s">
        <v>973</v>
      </c>
      <c r="F390" s="9" t="s">
        <v>2271</v>
      </c>
      <c r="G390" s="8" t="s">
        <v>1563</v>
      </c>
      <c r="H390" s="1" t="s">
        <v>1563</v>
      </c>
      <c r="I390" s="1" t="s">
        <v>52</v>
      </c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5"/>
    </row>
    <row r="391" spans="1:33" x14ac:dyDescent="0.25">
      <c r="A391" s="8" t="s">
        <v>2391</v>
      </c>
      <c r="B391" s="9" t="s">
        <v>2392</v>
      </c>
      <c r="C391" s="9" t="s">
        <v>35</v>
      </c>
      <c r="D391" s="9" t="s">
        <v>502</v>
      </c>
      <c r="E391" s="9" t="s">
        <v>973</v>
      </c>
      <c r="F391" s="9" t="s">
        <v>2271</v>
      </c>
      <c r="G391" s="8" t="s">
        <v>1563</v>
      </c>
      <c r="H391" s="1" t="s">
        <v>1563</v>
      </c>
      <c r="I391" s="1" t="s">
        <v>52</v>
      </c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5"/>
    </row>
    <row r="392" spans="1:33" x14ac:dyDescent="0.25">
      <c r="A392" s="8" t="s">
        <v>2393</v>
      </c>
      <c r="B392" s="9" t="s">
        <v>2394</v>
      </c>
      <c r="C392" s="9" t="s">
        <v>35</v>
      </c>
      <c r="D392" s="9" t="s">
        <v>119</v>
      </c>
      <c r="E392" s="9" t="s">
        <v>37</v>
      </c>
      <c r="F392" s="9" t="s">
        <v>187</v>
      </c>
      <c r="G392" s="8" t="s">
        <v>2395</v>
      </c>
      <c r="H392" s="1" t="s">
        <v>1398</v>
      </c>
      <c r="I392" s="1" t="s">
        <v>2396</v>
      </c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1" t="s">
        <v>2395</v>
      </c>
      <c r="AC392" s="1" t="s">
        <v>52</v>
      </c>
      <c r="AD392" s="2"/>
      <c r="AE392" s="2"/>
      <c r="AF392" s="2"/>
      <c r="AG392" s="5"/>
    </row>
    <row r="393" spans="1:33" x14ac:dyDescent="0.25">
      <c r="A393" s="8" t="s">
        <v>2397</v>
      </c>
      <c r="B393" s="9" t="s">
        <v>2398</v>
      </c>
      <c r="C393" s="9" t="s">
        <v>35</v>
      </c>
      <c r="D393" s="9" t="s">
        <v>334</v>
      </c>
      <c r="E393" s="9" t="s">
        <v>37</v>
      </c>
      <c r="F393" s="9" t="s">
        <v>38</v>
      </c>
      <c r="G393" s="8" t="s">
        <v>1527</v>
      </c>
      <c r="H393" s="1" t="s">
        <v>1398</v>
      </c>
      <c r="I393" s="1" t="s">
        <v>1888</v>
      </c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1" t="s">
        <v>1888</v>
      </c>
      <c r="W393" s="1" t="s">
        <v>2177</v>
      </c>
      <c r="X393" s="2"/>
      <c r="Y393" s="2"/>
      <c r="Z393" s="2"/>
      <c r="AA393" s="2"/>
      <c r="AB393" s="1" t="s">
        <v>1527</v>
      </c>
      <c r="AC393" s="1" t="s">
        <v>52</v>
      </c>
      <c r="AD393" s="1" t="s">
        <v>2177</v>
      </c>
      <c r="AE393" s="1" t="s">
        <v>1527</v>
      </c>
      <c r="AF393" s="2"/>
      <c r="AG393" s="5"/>
    </row>
    <row r="394" spans="1:33" x14ac:dyDescent="0.25">
      <c r="A394" s="8" t="s">
        <v>2399</v>
      </c>
      <c r="B394" s="9" t="s">
        <v>2400</v>
      </c>
      <c r="C394" s="9" t="s">
        <v>35</v>
      </c>
      <c r="D394" s="9" t="s">
        <v>334</v>
      </c>
      <c r="E394" s="9" t="s">
        <v>37</v>
      </c>
      <c r="F394" s="9" t="s">
        <v>38</v>
      </c>
      <c r="G394" s="8" t="s">
        <v>1527</v>
      </c>
      <c r="H394" s="1" t="s">
        <v>1398</v>
      </c>
      <c r="I394" s="1" t="s">
        <v>1888</v>
      </c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1" t="s">
        <v>1888</v>
      </c>
      <c r="W394" s="1" t="s">
        <v>2177</v>
      </c>
      <c r="X394" s="2"/>
      <c r="Y394" s="2"/>
      <c r="Z394" s="2"/>
      <c r="AA394" s="2"/>
      <c r="AB394" s="1" t="s">
        <v>1527</v>
      </c>
      <c r="AC394" s="1" t="s">
        <v>52</v>
      </c>
      <c r="AD394" s="1" t="s">
        <v>2177</v>
      </c>
      <c r="AE394" s="1" t="s">
        <v>1527</v>
      </c>
      <c r="AF394" s="2"/>
      <c r="AG394" s="5"/>
    </row>
    <row r="395" spans="1:33" x14ac:dyDescent="0.25">
      <c r="A395" s="8" t="s">
        <v>2401</v>
      </c>
      <c r="B395" s="9" t="s">
        <v>2402</v>
      </c>
      <c r="C395" s="9" t="s">
        <v>35</v>
      </c>
      <c r="D395" s="9" t="s">
        <v>719</v>
      </c>
      <c r="E395" s="9" t="s">
        <v>973</v>
      </c>
      <c r="F395" s="9" t="s">
        <v>974</v>
      </c>
      <c r="G395" s="8" t="s">
        <v>1851</v>
      </c>
      <c r="H395" s="1" t="s">
        <v>1851</v>
      </c>
      <c r="I395" s="1" t="s">
        <v>52</v>
      </c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5"/>
    </row>
    <row r="396" spans="1:33" x14ac:dyDescent="0.25">
      <c r="A396" s="8" t="s">
        <v>2403</v>
      </c>
      <c r="B396" s="9" t="s">
        <v>2404</v>
      </c>
      <c r="C396" s="9" t="s">
        <v>35</v>
      </c>
      <c r="D396" s="9" t="s">
        <v>539</v>
      </c>
      <c r="E396" s="9" t="s">
        <v>973</v>
      </c>
      <c r="F396" s="9" t="s">
        <v>974</v>
      </c>
      <c r="G396" s="8" t="s">
        <v>1851</v>
      </c>
      <c r="H396" s="1" t="s">
        <v>1851</v>
      </c>
      <c r="I396" s="1" t="s">
        <v>52</v>
      </c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5"/>
    </row>
    <row r="397" spans="1:33" x14ac:dyDescent="0.25">
      <c r="A397" s="8" t="s">
        <v>2405</v>
      </c>
      <c r="B397" s="9" t="s">
        <v>2406</v>
      </c>
      <c r="C397" s="9" t="s">
        <v>35</v>
      </c>
      <c r="D397" s="9" t="s">
        <v>539</v>
      </c>
      <c r="E397" s="9" t="s">
        <v>37</v>
      </c>
      <c r="F397" s="9" t="s">
        <v>187</v>
      </c>
      <c r="G397" s="8" t="s">
        <v>2407</v>
      </c>
      <c r="H397" s="1" t="s">
        <v>2408</v>
      </c>
      <c r="I397" s="1" t="s">
        <v>1858</v>
      </c>
      <c r="J397" s="1" t="s">
        <v>1858</v>
      </c>
      <c r="K397" s="1" t="s">
        <v>1807</v>
      </c>
      <c r="L397" s="1" t="s">
        <v>1807</v>
      </c>
      <c r="M397" s="1" t="s">
        <v>1807</v>
      </c>
      <c r="N397" s="1" t="s">
        <v>2409</v>
      </c>
      <c r="O397" s="1" t="s">
        <v>1902</v>
      </c>
      <c r="P397" s="1" t="s">
        <v>1902</v>
      </c>
      <c r="Q397" s="1" t="s">
        <v>359</v>
      </c>
      <c r="R397" s="1" t="s">
        <v>359</v>
      </c>
      <c r="S397" s="1" t="s">
        <v>2186</v>
      </c>
      <c r="T397" s="1" t="s">
        <v>2410</v>
      </c>
      <c r="U397" s="1" t="s">
        <v>1018</v>
      </c>
      <c r="V397" s="2"/>
      <c r="W397" s="2"/>
      <c r="X397" s="1" t="s">
        <v>2041</v>
      </c>
      <c r="Y397" s="1" t="s">
        <v>2411</v>
      </c>
      <c r="Z397" s="1" t="s">
        <v>2412</v>
      </c>
      <c r="AA397" s="1" t="s">
        <v>2412</v>
      </c>
      <c r="AB397" s="1" t="s">
        <v>2407</v>
      </c>
      <c r="AC397" s="1" t="s">
        <v>52</v>
      </c>
      <c r="AD397" s="2"/>
      <c r="AE397" s="2"/>
      <c r="AF397" s="2"/>
      <c r="AG397" s="5"/>
    </row>
    <row r="398" spans="1:33" x14ac:dyDescent="0.25">
      <c r="A398" s="8" t="s">
        <v>2413</v>
      </c>
      <c r="B398" s="9" t="s">
        <v>2414</v>
      </c>
      <c r="C398" s="9" t="s">
        <v>35</v>
      </c>
      <c r="D398" s="9" t="s">
        <v>36</v>
      </c>
      <c r="E398" s="9" t="s">
        <v>973</v>
      </c>
      <c r="F398" s="9" t="s">
        <v>2271</v>
      </c>
      <c r="G398" s="8" t="s">
        <v>2094</v>
      </c>
      <c r="H398" s="1" t="s">
        <v>2094</v>
      </c>
      <c r="I398" s="1" t="s">
        <v>52</v>
      </c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5"/>
    </row>
    <row r="399" spans="1:33" x14ac:dyDescent="0.25">
      <c r="A399" s="8" t="s">
        <v>2415</v>
      </c>
      <c r="B399" s="9" t="s">
        <v>2416</v>
      </c>
      <c r="C399" s="9" t="s">
        <v>35</v>
      </c>
      <c r="D399" s="9" t="s">
        <v>36</v>
      </c>
      <c r="E399" s="9" t="s">
        <v>973</v>
      </c>
      <c r="F399" s="9" t="s">
        <v>2271</v>
      </c>
      <c r="G399" s="8" t="s">
        <v>2094</v>
      </c>
      <c r="H399" s="1" t="s">
        <v>2094</v>
      </c>
      <c r="I399" s="1" t="s">
        <v>52</v>
      </c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5"/>
    </row>
    <row r="400" spans="1:33" x14ac:dyDescent="0.25">
      <c r="A400" s="8" t="s">
        <v>2417</v>
      </c>
      <c r="B400" s="9" t="s">
        <v>2418</v>
      </c>
      <c r="C400" s="9" t="s">
        <v>35</v>
      </c>
      <c r="D400" s="9" t="s">
        <v>36</v>
      </c>
      <c r="E400" s="9" t="s">
        <v>973</v>
      </c>
      <c r="F400" s="9" t="s">
        <v>2271</v>
      </c>
      <c r="G400" s="8" t="s">
        <v>2094</v>
      </c>
      <c r="H400" s="1" t="s">
        <v>2094</v>
      </c>
      <c r="I400" s="1" t="s">
        <v>52</v>
      </c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5"/>
    </row>
    <row r="401" spans="1:33" x14ac:dyDescent="0.25">
      <c r="A401" s="8" t="s">
        <v>2419</v>
      </c>
      <c r="B401" s="9" t="s">
        <v>2420</v>
      </c>
      <c r="C401" s="9" t="s">
        <v>35</v>
      </c>
      <c r="D401" s="9" t="s">
        <v>55</v>
      </c>
      <c r="E401" s="9" t="s">
        <v>973</v>
      </c>
      <c r="F401" s="9" t="s">
        <v>2271</v>
      </c>
      <c r="G401" s="8" t="s">
        <v>2094</v>
      </c>
      <c r="H401" s="1" t="s">
        <v>2094</v>
      </c>
      <c r="I401" s="1" t="s">
        <v>52</v>
      </c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5"/>
    </row>
    <row r="402" spans="1:33" x14ac:dyDescent="0.25">
      <c r="A402" s="8" t="s">
        <v>2421</v>
      </c>
      <c r="B402" s="9" t="s">
        <v>2422</v>
      </c>
      <c r="C402" s="9" t="s">
        <v>35</v>
      </c>
      <c r="D402" s="9" t="s">
        <v>55</v>
      </c>
      <c r="E402" s="9" t="s">
        <v>973</v>
      </c>
      <c r="F402" s="9" t="s">
        <v>2271</v>
      </c>
      <c r="G402" s="8" t="s">
        <v>2094</v>
      </c>
      <c r="H402" s="1" t="s">
        <v>2094</v>
      </c>
      <c r="I402" s="1" t="s">
        <v>52</v>
      </c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5"/>
    </row>
    <row r="403" spans="1:33" x14ac:dyDescent="0.25">
      <c r="A403" s="8" t="s">
        <v>2423</v>
      </c>
      <c r="B403" s="9" t="s">
        <v>2424</v>
      </c>
      <c r="C403" s="9" t="s">
        <v>35</v>
      </c>
      <c r="D403" s="9" t="s">
        <v>55</v>
      </c>
      <c r="E403" s="9" t="s">
        <v>354</v>
      </c>
      <c r="F403" s="9" t="s">
        <v>2425</v>
      </c>
      <c r="G403" s="8" t="s">
        <v>2426</v>
      </c>
      <c r="H403" s="1" t="s">
        <v>2094</v>
      </c>
      <c r="I403" s="1" t="s">
        <v>2427</v>
      </c>
      <c r="J403" s="1" t="s">
        <v>1094</v>
      </c>
      <c r="K403" s="1" t="s">
        <v>1094</v>
      </c>
      <c r="L403" s="1" t="s">
        <v>1094</v>
      </c>
      <c r="M403" s="1" t="s">
        <v>1094</v>
      </c>
      <c r="N403" s="1" t="s">
        <v>2133</v>
      </c>
      <c r="O403" s="1" t="s">
        <v>2426</v>
      </c>
      <c r="P403" s="1" t="s">
        <v>2426</v>
      </c>
      <c r="Q403" s="1" t="s">
        <v>52</v>
      </c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5"/>
    </row>
    <row r="404" spans="1:33" x14ac:dyDescent="0.25">
      <c r="A404" s="8" t="s">
        <v>2428</v>
      </c>
      <c r="B404" s="9" t="s">
        <v>2429</v>
      </c>
      <c r="C404" s="9" t="s">
        <v>35</v>
      </c>
      <c r="D404" s="9" t="s">
        <v>55</v>
      </c>
      <c r="E404" s="9" t="s">
        <v>973</v>
      </c>
      <c r="F404" s="9" t="s">
        <v>2271</v>
      </c>
      <c r="G404" s="8" t="s">
        <v>2094</v>
      </c>
      <c r="H404" s="1" t="s">
        <v>2094</v>
      </c>
      <c r="I404" s="1" t="s">
        <v>52</v>
      </c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5"/>
    </row>
    <row r="405" spans="1:33" x14ac:dyDescent="0.25">
      <c r="A405" s="8" t="s">
        <v>2430</v>
      </c>
      <c r="B405" s="9" t="s">
        <v>2431</v>
      </c>
      <c r="C405" s="9" t="s">
        <v>35</v>
      </c>
      <c r="D405" s="9" t="s">
        <v>55</v>
      </c>
      <c r="E405" s="9" t="s">
        <v>973</v>
      </c>
      <c r="F405" s="9" t="s">
        <v>2271</v>
      </c>
      <c r="G405" s="8" t="s">
        <v>2094</v>
      </c>
      <c r="H405" s="1" t="s">
        <v>2094</v>
      </c>
      <c r="I405" s="1" t="s">
        <v>52</v>
      </c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5"/>
    </row>
    <row r="406" spans="1:33" x14ac:dyDescent="0.25">
      <c r="A406" s="8" t="s">
        <v>2432</v>
      </c>
      <c r="B406" s="9" t="s">
        <v>2433</v>
      </c>
      <c r="C406" s="9" t="s">
        <v>35</v>
      </c>
      <c r="D406" s="9" t="s">
        <v>55</v>
      </c>
      <c r="E406" s="9" t="s">
        <v>973</v>
      </c>
      <c r="F406" s="9" t="s">
        <v>2271</v>
      </c>
      <c r="G406" s="8" t="s">
        <v>2094</v>
      </c>
      <c r="H406" s="1" t="s">
        <v>2094</v>
      </c>
      <c r="I406" s="1" t="s">
        <v>52</v>
      </c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5"/>
    </row>
    <row r="407" spans="1:33" x14ac:dyDescent="0.25">
      <c r="A407" s="8" t="s">
        <v>2434</v>
      </c>
      <c r="B407" s="9" t="s">
        <v>2435</v>
      </c>
      <c r="C407" s="9" t="s">
        <v>35</v>
      </c>
      <c r="D407" s="9" t="s">
        <v>902</v>
      </c>
      <c r="E407" s="9" t="s">
        <v>354</v>
      </c>
      <c r="F407" s="9" t="s">
        <v>2425</v>
      </c>
      <c r="G407" s="8" t="s">
        <v>2436</v>
      </c>
      <c r="H407" s="1" t="s">
        <v>1545</v>
      </c>
      <c r="I407" s="1" t="s">
        <v>1701</v>
      </c>
      <c r="J407" s="1" t="s">
        <v>2437</v>
      </c>
      <c r="K407" s="1" t="s">
        <v>1673</v>
      </c>
      <c r="L407" s="1" t="s">
        <v>1673</v>
      </c>
      <c r="M407" s="1" t="s">
        <v>1673</v>
      </c>
      <c r="N407" s="1" t="s">
        <v>2438</v>
      </c>
      <c r="O407" s="1" t="s">
        <v>2436</v>
      </c>
      <c r="P407" s="1" t="s">
        <v>2436</v>
      </c>
      <c r="Q407" s="1" t="s">
        <v>52</v>
      </c>
      <c r="R407" s="2"/>
      <c r="S407" s="2"/>
      <c r="T407" s="2"/>
      <c r="U407" s="2"/>
      <c r="V407" s="1" t="s">
        <v>1403</v>
      </c>
      <c r="W407" s="1" t="s">
        <v>1545</v>
      </c>
      <c r="X407" s="2"/>
      <c r="Y407" s="2"/>
      <c r="Z407" s="2"/>
      <c r="AA407" s="2"/>
      <c r="AB407" s="2"/>
      <c r="AC407" s="2"/>
      <c r="AD407" s="2"/>
      <c r="AE407" s="2"/>
      <c r="AF407" s="2"/>
      <c r="AG407" s="5"/>
    </row>
    <row r="408" spans="1:33" x14ac:dyDescent="0.25">
      <c r="A408" s="8" t="s">
        <v>2439</v>
      </c>
      <c r="B408" s="9" t="s">
        <v>2440</v>
      </c>
      <c r="C408" s="9" t="s">
        <v>35</v>
      </c>
      <c r="D408" s="9" t="s">
        <v>902</v>
      </c>
      <c r="E408" s="9" t="s">
        <v>973</v>
      </c>
      <c r="F408" s="9" t="s">
        <v>2271</v>
      </c>
      <c r="G408" s="8" t="s">
        <v>2094</v>
      </c>
      <c r="H408" s="1" t="s">
        <v>2094</v>
      </c>
      <c r="I408" s="1" t="s">
        <v>52</v>
      </c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5"/>
    </row>
    <row r="409" spans="1:33" x14ac:dyDescent="0.25">
      <c r="A409" s="8" t="s">
        <v>2441</v>
      </c>
      <c r="B409" s="9" t="s">
        <v>2442</v>
      </c>
      <c r="C409" s="9" t="s">
        <v>35</v>
      </c>
      <c r="D409" s="9" t="s">
        <v>902</v>
      </c>
      <c r="E409" s="9" t="s">
        <v>345</v>
      </c>
      <c r="F409" s="9" t="s">
        <v>1928</v>
      </c>
      <c r="G409" s="8" t="s">
        <v>1736</v>
      </c>
      <c r="H409" s="1" t="s">
        <v>2094</v>
      </c>
      <c r="I409" s="1" t="s">
        <v>1640</v>
      </c>
      <c r="J409" s="1" t="s">
        <v>2443</v>
      </c>
      <c r="K409" s="1" t="s">
        <v>2444</v>
      </c>
      <c r="L409" s="1" t="s">
        <v>2444</v>
      </c>
      <c r="M409" s="1" t="s">
        <v>1736</v>
      </c>
      <c r="N409" s="1" t="s">
        <v>1736</v>
      </c>
      <c r="O409" s="1" t="s">
        <v>52</v>
      </c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5"/>
    </row>
    <row r="410" spans="1:33" x14ac:dyDescent="0.25">
      <c r="A410" s="8" t="s">
        <v>2445</v>
      </c>
      <c r="B410" s="9" t="s">
        <v>2446</v>
      </c>
      <c r="C410" s="9" t="s">
        <v>35</v>
      </c>
      <c r="D410" s="9" t="s">
        <v>902</v>
      </c>
      <c r="E410" s="9" t="s">
        <v>973</v>
      </c>
      <c r="F410" s="9" t="s">
        <v>2271</v>
      </c>
      <c r="G410" s="8" t="s">
        <v>2094</v>
      </c>
      <c r="H410" s="1" t="s">
        <v>2094</v>
      </c>
      <c r="I410" s="1" t="s">
        <v>52</v>
      </c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5"/>
    </row>
    <row r="411" spans="1:33" x14ac:dyDescent="0.25">
      <c r="A411" s="8" t="s">
        <v>2447</v>
      </c>
      <c r="B411" s="9" t="s">
        <v>2448</v>
      </c>
      <c r="C411" s="9" t="s">
        <v>35</v>
      </c>
      <c r="D411" s="9" t="s">
        <v>902</v>
      </c>
      <c r="E411" s="9" t="s">
        <v>1898</v>
      </c>
      <c r="F411" s="9" t="s">
        <v>2449</v>
      </c>
      <c r="G411" s="8" t="s">
        <v>1481</v>
      </c>
      <c r="H411" s="1" t="s">
        <v>2094</v>
      </c>
      <c r="I411" s="1" t="s">
        <v>1601</v>
      </c>
      <c r="J411" s="1" t="s">
        <v>1601</v>
      </c>
      <c r="K411" s="1" t="s">
        <v>1718</v>
      </c>
      <c r="L411" s="1" t="s">
        <v>1718</v>
      </c>
      <c r="M411" s="1" t="s">
        <v>1718</v>
      </c>
      <c r="N411" s="1" t="s">
        <v>2450</v>
      </c>
      <c r="O411" s="1" t="s">
        <v>2450</v>
      </c>
      <c r="P411" s="1" t="s">
        <v>2450</v>
      </c>
      <c r="Q411" s="1" t="s">
        <v>1481</v>
      </c>
      <c r="R411" s="1" t="s">
        <v>1481</v>
      </c>
      <c r="S411" s="1" t="s">
        <v>52</v>
      </c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5"/>
    </row>
    <row r="412" spans="1:33" x14ac:dyDescent="0.25">
      <c r="A412" s="8" t="s">
        <v>2451</v>
      </c>
      <c r="B412" s="9" t="s">
        <v>2452</v>
      </c>
      <c r="C412" s="9" t="s">
        <v>35</v>
      </c>
      <c r="D412" s="9" t="s">
        <v>902</v>
      </c>
      <c r="E412" s="9" t="s">
        <v>1042</v>
      </c>
      <c r="F412" s="9" t="s">
        <v>2069</v>
      </c>
      <c r="G412" s="8" t="s">
        <v>2453</v>
      </c>
      <c r="H412" s="1" t="s">
        <v>2094</v>
      </c>
      <c r="I412" s="1" t="s">
        <v>1601</v>
      </c>
      <c r="J412" s="1" t="s">
        <v>1601</v>
      </c>
      <c r="K412" s="1" t="s">
        <v>2454</v>
      </c>
      <c r="L412" s="1" t="s">
        <v>2454</v>
      </c>
      <c r="M412" s="1" t="s">
        <v>2454</v>
      </c>
      <c r="N412" s="1" t="s">
        <v>2454</v>
      </c>
      <c r="O412" s="1" t="s">
        <v>1912</v>
      </c>
      <c r="P412" s="1" t="s">
        <v>1912</v>
      </c>
      <c r="Q412" s="1" t="s">
        <v>2079</v>
      </c>
      <c r="R412" s="1" t="s">
        <v>2079</v>
      </c>
      <c r="S412" s="1" t="s">
        <v>2058</v>
      </c>
      <c r="T412" s="1" t="s">
        <v>2453</v>
      </c>
      <c r="U412" s="1" t="s">
        <v>2453</v>
      </c>
      <c r="V412" s="2"/>
      <c r="W412" s="2"/>
      <c r="X412" s="1" t="s">
        <v>2455</v>
      </c>
      <c r="Y412" s="1" t="s">
        <v>1202</v>
      </c>
      <c r="Z412" s="1" t="s">
        <v>2453</v>
      </c>
      <c r="AA412" s="1" t="s">
        <v>2453</v>
      </c>
      <c r="AB412" s="2"/>
      <c r="AC412" s="2"/>
      <c r="AD412" s="2"/>
      <c r="AE412" s="2"/>
      <c r="AF412" s="2"/>
      <c r="AG412" s="5"/>
    </row>
    <row r="413" spans="1:33" x14ac:dyDescent="0.25">
      <c r="A413" s="8" t="s">
        <v>2456</v>
      </c>
      <c r="B413" s="9" t="s">
        <v>2457</v>
      </c>
      <c r="C413" s="9" t="s">
        <v>35</v>
      </c>
      <c r="D413" s="9" t="s">
        <v>902</v>
      </c>
      <c r="E413" s="9" t="s">
        <v>1898</v>
      </c>
      <c r="F413" s="9" t="s">
        <v>2449</v>
      </c>
      <c r="G413" s="8" t="s">
        <v>2458</v>
      </c>
      <c r="H413" s="1" t="s">
        <v>2094</v>
      </c>
      <c r="I413" s="1" t="s">
        <v>1640</v>
      </c>
      <c r="J413" s="1" t="s">
        <v>1819</v>
      </c>
      <c r="K413" s="1" t="s">
        <v>2459</v>
      </c>
      <c r="L413" s="1" t="s">
        <v>1779</v>
      </c>
      <c r="M413" s="1" t="s">
        <v>1779</v>
      </c>
      <c r="N413" s="1" t="s">
        <v>2133</v>
      </c>
      <c r="O413" s="1" t="s">
        <v>2133</v>
      </c>
      <c r="P413" s="1" t="s">
        <v>2133</v>
      </c>
      <c r="Q413" s="1" t="s">
        <v>2458</v>
      </c>
      <c r="R413" s="1" t="s">
        <v>2458</v>
      </c>
      <c r="S413" s="1" t="s">
        <v>52</v>
      </c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5"/>
    </row>
    <row r="414" spans="1:33" x14ac:dyDescent="0.25">
      <c r="A414" s="8" t="s">
        <v>2460</v>
      </c>
      <c r="B414" s="9" t="s">
        <v>2168</v>
      </c>
      <c r="C414" s="9" t="s">
        <v>35</v>
      </c>
      <c r="D414" s="9" t="s">
        <v>902</v>
      </c>
      <c r="E414" s="9" t="s">
        <v>973</v>
      </c>
      <c r="F414" s="9" t="s">
        <v>2271</v>
      </c>
      <c r="G414" s="8" t="s">
        <v>2094</v>
      </c>
      <c r="H414" s="1" t="s">
        <v>2094</v>
      </c>
      <c r="I414" s="1" t="s">
        <v>52</v>
      </c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5"/>
    </row>
    <row r="415" spans="1:33" x14ac:dyDescent="0.25">
      <c r="A415" s="8" t="s">
        <v>2461</v>
      </c>
      <c r="B415" s="9" t="s">
        <v>2462</v>
      </c>
      <c r="C415" s="9" t="s">
        <v>35</v>
      </c>
      <c r="D415" s="9" t="s">
        <v>902</v>
      </c>
      <c r="E415" s="9" t="s">
        <v>354</v>
      </c>
      <c r="F415" s="9" t="s">
        <v>2425</v>
      </c>
      <c r="G415" s="8" t="s">
        <v>2463</v>
      </c>
      <c r="H415" s="1" t="s">
        <v>2094</v>
      </c>
      <c r="I415" s="1" t="s">
        <v>1601</v>
      </c>
      <c r="J415" s="1" t="s">
        <v>1601</v>
      </c>
      <c r="K415" s="1" t="s">
        <v>2070</v>
      </c>
      <c r="L415" s="1" t="s">
        <v>2070</v>
      </c>
      <c r="M415" s="1" t="s">
        <v>2028</v>
      </c>
      <c r="N415" s="1" t="s">
        <v>2464</v>
      </c>
      <c r="O415" s="1" t="s">
        <v>2463</v>
      </c>
      <c r="P415" s="1" t="s">
        <v>2463</v>
      </c>
      <c r="Q415" s="1" t="s">
        <v>52</v>
      </c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5"/>
    </row>
    <row r="416" spans="1:33" x14ac:dyDescent="0.25">
      <c r="A416" s="8" t="s">
        <v>2465</v>
      </c>
      <c r="B416" s="9" t="s">
        <v>2466</v>
      </c>
      <c r="C416" s="9" t="s">
        <v>35</v>
      </c>
      <c r="D416" s="9" t="s">
        <v>902</v>
      </c>
      <c r="E416" s="9" t="s">
        <v>973</v>
      </c>
      <c r="F416" s="9" t="s">
        <v>2271</v>
      </c>
      <c r="G416" s="8" t="s">
        <v>2094</v>
      </c>
      <c r="H416" s="1" t="s">
        <v>2094</v>
      </c>
      <c r="I416" s="1" t="s">
        <v>52</v>
      </c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5"/>
    </row>
    <row r="417" spans="1:33" x14ac:dyDescent="0.25">
      <c r="A417" s="8" t="s">
        <v>2467</v>
      </c>
      <c r="B417" s="9" t="s">
        <v>2468</v>
      </c>
      <c r="C417" s="9" t="s">
        <v>35</v>
      </c>
      <c r="D417" s="9" t="s">
        <v>902</v>
      </c>
      <c r="E417" s="9" t="s">
        <v>1898</v>
      </c>
      <c r="F417" s="9" t="s">
        <v>2449</v>
      </c>
      <c r="G417" s="8" t="s">
        <v>2469</v>
      </c>
      <c r="H417" s="1" t="s">
        <v>2094</v>
      </c>
      <c r="I417" s="1" t="s">
        <v>1601</v>
      </c>
      <c r="J417" s="1" t="s">
        <v>2470</v>
      </c>
      <c r="K417" s="1" t="s">
        <v>2470</v>
      </c>
      <c r="L417" s="1" t="s">
        <v>2470</v>
      </c>
      <c r="M417" s="1" t="s">
        <v>2470</v>
      </c>
      <c r="N417" s="1" t="s">
        <v>1481</v>
      </c>
      <c r="O417" s="1" t="s">
        <v>1695</v>
      </c>
      <c r="P417" s="1" t="s">
        <v>1695</v>
      </c>
      <c r="Q417" s="1" t="s">
        <v>2469</v>
      </c>
      <c r="R417" s="1" t="s">
        <v>2469</v>
      </c>
      <c r="S417" s="1" t="s">
        <v>52</v>
      </c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5"/>
    </row>
    <row r="418" spans="1:33" x14ac:dyDescent="0.25">
      <c r="A418" s="8" t="s">
        <v>2471</v>
      </c>
      <c r="B418" s="9" t="s">
        <v>2472</v>
      </c>
      <c r="C418" s="9" t="s">
        <v>35</v>
      </c>
      <c r="D418" s="9" t="s">
        <v>417</v>
      </c>
      <c r="E418" s="9" t="s">
        <v>925</v>
      </c>
      <c r="F418" s="9" t="s">
        <v>2473</v>
      </c>
      <c r="G418" s="8" t="s">
        <v>1705</v>
      </c>
      <c r="H418" s="1" t="s">
        <v>2396</v>
      </c>
      <c r="I418" s="1" t="s">
        <v>2474</v>
      </c>
      <c r="J418" s="1" t="s">
        <v>2475</v>
      </c>
      <c r="K418" s="1" t="s">
        <v>2476</v>
      </c>
      <c r="L418" s="1" t="s">
        <v>2476</v>
      </c>
      <c r="M418" s="1" t="s">
        <v>2476</v>
      </c>
      <c r="N418" s="1" t="s">
        <v>2477</v>
      </c>
      <c r="O418" s="1" t="s">
        <v>2477</v>
      </c>
      <c r="P418" s="1" t="s">
        <v>2477</v>
      </c>
      <c r="Q418" s="1" t="s">
        <v>2478</v>
      </c>
      <c r="R418" s="1" t="s">
        <v>2478</v>
      </c>
      <c r="S418" s="1" t="s">
        <v>1707</v>
      </c>
      <c r="T418" s="1" t="s">
        <v>1707</v>
      </c>
      <c r="U418" s="1" t="s">
        <v>1705</v>
      </c>
      <c r="V418" s="2"/>
      <c r="W418" s="2"/>
      <c r="X418" s="1" t="s">
        <v>1705</v>
      </c>
      <c r="Y418" s="1" t="s">
        <v>52</v>
      </c>
      <c r="Z418" s="2"/>
      <c r="AA418" s="2"/>
      <c r="AB418" s="2"/>
      <c r="AC418" s="2"/>
      <c r="AD418" s="2"/>
      <c r="AE418" s="2"/>
      <c r="AF418" s="2"/>
      <c r="AG418" s="5"/>
    </row>
    <row r="419" spans="1:33" x14ac:dyDescent="0.25">
      <c r="A419" s="8" t="s">
        <v>2479</v>
      </c>
      <c r="B419" s="9" t="s">
        <v>2480</v>
      </c>
      <c r="C419" s="9" t="s">
        <v>35</v>
      </c>
      <c r="D419" s="9" t="s">
        <v>372</v>
      </c>
      <c r="E419" s="9" t="s">
        <v>354</v>
      </c>
      <c r="F419" s="9" t="s">
        <v>355</v>
      </c>
      <c r="G419" s="8" t="s">
        <v>1202</v>
      </c>
      <c r="H419" s="1" t="s">
        <v>1414</v>
      </c>
      <c r="I419" s="1" t="s">
        <v>1798</v>
      </c>
      <c r="J419" s="1" t="s">
        <v>1516</v>
      </c>
      <c r="K419" s="1" t="s">
        <v>1516</v>
      </c>
      <c r="L419" s="1" t="s">
        <v>1516</v>
      </c>
      <c r="M419" s="1" t="s">
        <v>1516</v>
      </c>
      <c r="N419" s="1" t="s">
        <v>2481</v>
      </c>
      <c r="O419" s="1" t="s">
        <v>1202</v>
      </c>
      <c r="P419" s="1" t="s">
        <v>1202</v>
      </c>
      <c r="Q419" s="1" t="s">
        <v>52</v>
      </c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5"/>
    </row>
    <row r="420" spans="1:33" x14ac:dyDescent="0.25">
      <c r="A420" s="8" t="s">
        <v>2482</v>
      </c>
      <c r="B420" s="9" t="s">
        <v>2483</v>
      </c>
      <c r="C420" s="9" t="s">
        <v>35</v>
      </c>
      <c r="D420" s="9" t="s">
        <v>840</v>
      </c>
      <c r="E420" s="9" t="s">
        <v>973</v>
      </c>
      <c r="F420" s="9" t="s">
        <v>2271</v>
      </c>
      <c r="G420" s="8" t="s">
        <v>2484</v>
      </c>
      <c r="H420" s="1" t="s">
        <v>2484</v>
      </c>
      <c r="I420" s="1" t="s">
        <v>52</v>
      </c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5"/>
    </row>
    <row r="421" spans="1:33" x14ac:dyDescent="0.25">
      <c r="A421" s="8" t="s">
        <v>2485</v>
      </c>
      <c r="B421" s="9" t="s">
        <v>2486</v>
      </c>
      <c r="C421" s="9" t="s">
        <v>35</v>
      </c>
      <c r="D421" s="9" t="s">
        <v>840</v>
      </c>
      <c r="E421" s="9" t="s">
        <v>1790</v>
      </c>
      <c r="F421" s="9" t="s">
        <v>2076</v>
      </c>
      <c r="G421" s="8" t="s">
        <v>2090</v>
      </c>
      <c r="H421" s="1" t="s">
        <v>1661</v>
      </c>
      <c r="I421" s="1" t="s">
        <v>2090</v>
      </c>
      <c r="J421" s="1" t="s">
        <v>2090</v>
      </c>
      <c r="K421" s="1" t="s">
        <v>52</v>
      </c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5"/>
    </row>
    <row r="422" spans="1:33" x14ac:dyDescent="0.25">
      <c r="A422" s="8" t="s">
        <v>2487</v>
      </c>
      <c r="B422" s="9" t="s">
        <v>2488</v>
      </c>
      <c r="C422" s="9" t="s">
        <v>35</v>
      </c>
      <c r="D422" s="9" t="s">
        <v>840</v>
      </c>
      <c r="E422" s="9" t="s">
        <v>973</v>
      </c>
      <c r="F422" s="9" t="s">
        <v>2271</v>
      </c>
      <c r="G422" s="8" t="s">
        <v>1661</v>
      </c>
      <c r="H422" s="1" t="s">
        <v>1661</v>
      </c>
      <c r="I422" s="1" t="s">
        <v>52</v>
      </c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5"/>
    </row>
    <row r="423" spans="1:33" x14ac:dyDescent="0.25">
      <c r="A423" s="8" t="s">
        <v>2489</v>
      </c>
      <c r="B423" s="9" t="s">
        <v>2490</v>
      </c>
      <c r="C423" s="9" t="s">
        <v>35</v>
      </c>
      <c r="D423" s="9" t="s">
        <v>840</v>
      </c>
      <c r="E423" s="9" t="s">
        <v>973</v>
      </c>
      <c r="F423" s="9" t="s">
        <v>2271</v>
      </c>
      <c r="G423" s="8" t="s">
        <v>1661</v>
      </c>
      <c r="H423" s="1" t="s">
        <v>1661</v>
      </c>
      <c r="I423" s="1" t="s">
        <v>52</v>
      </c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5"/>
    </row>
    <row r="424" spans="1:33" x14ac:dyDescent="0.25">
      <c r="A424" s="8" t="s">
        <v>2491</v>
      </c>
      <c r="B424" s="9" t="s">
        <v>2492</v>
      </c>
      <c r="C424" s="9" t="s">
        <v>35</v>
      </c>
      <c r="D424" s="9" t="s">
        <v>840</v>
      </c>
      <c r="E424" s="9" t="s">
        <v>973</v>
      </c>
      <c r="F424" s="9" t="s">
        <v>2271</v>
      </c>
      <c r="G424" s="8" t="s">
        <v>1661</v>
      </c>
      <c r="H424" s="1" t="s">
        <v>1661</v>
      </c>
      <c r="I424" s="1" t="s">
        <v>52</v>
      </c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5"/>
    </row>
    <row r="425" spans="1:33" x14ac:dyDescent="0.25">
      <c r="A425" s="8" t="s">
        <v>2493</v>
      </c>
      <c r="B425" s="9" t="s">
        <v>2494</v>
      </c>
      <c r="C425" s="9" t="s">
        <v>35</v>
      </c>
      <c r="D425" s="9" t="s">
        <v>840</v>
      </c>
      <c r="E425" s="9" t="s">
        <v>973</v>
      </c>
      <c r="F425" s="9" t="s">
        <v>2271</v>
      </c>
      <c r="G425" s="8" t="s">
        <v>1661</v>
      </c>
      <c r="H425" s="1" t="s">
        <v>1661</v>
      </c>
      <c r="I425" s="1" t="s">
        <v>52</v>
      </c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5"/>
    </row>
    <row r="426" spans="1:33" x14ac:dyDescent="0.25">
      <c r="A426" s="8" t="s">
        <v>2495</v>
      </c>
      <c r="B426" s="9" t="s">
        <v>2496</v>
      </c>
      <c r="C426" s="9" t="s">
        <v>35</v>
      </c>
      <c r="D426" s="9" t="s">
        <v>840</v>
      </c>
      <c r="E426" s="9" t="s">
        <v>973</v>
      </c>
      <c r="F426" s="9" t="s">
        <v>2271</v>
      </c>
      <c r="G426" s="8" t="s">
        <v>1661</v>
      </c>
      <c r="H426" s="1" t="s">
        <v>1661</v>
      </c>
      <c r="I426" s="1" t="s">
        <v>52</v>
      </c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5"/>
    </row>
    <row r="427" spans="1:33" x14ac:dyDescent="0.25">
      <c r="A427" s="8" t="s">
        <v>2497</v>
      </c>
      <c r="B427" s="9" t="s">
        <v>2498</v>
      </c>
      <c r="C427" s="9" t="s">
        <v>35</v>
      </c>
      <c r="D427" s="9" t="s">
        <v>840</v>
      </c>
      <c r="E427" s="9" t="s">
        <v>37</v>
      </c>
      <c r="F427" s="9" t="s">
        <v>187</v>
      </c>
      <c r="G427" s="8" t="s">
        <v>2499</v>
      </c>
      <c r="H427" s="1" t="s">
        <v>945</v>
      </c>
      <c r="I427" s="1" t="s">
        <v>358</v>
      </c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1" t="s">
        <v>2499</v>
      </c>
      <c r="AC427" s="1" t="s">
        <v>52</v>
      </c>
      <c r="AD427" s="2"/>
      <c r="AE427" s="2"/>
      <c r="AF427" s="2"/>
      <c r="AG427" s="5"/>
    </row>
    <row r="428" spans="1:33" x14ac:dyDescent="0.25">
      <c r="A428" s="8" t="s">
        <v>2500</v>
      </c>
      <c r="B428" s="9" t="s">
        <v>2501</v>
      </c>
      <c r="C428" s="9" t="s">
        <v>35</v>
      </c>
      <c r="D428" s="9" t="s">
        <v>840</v>
      </c>
      <c r="E428" s="9" t="s">
        <v>973</v>
      </c>
      <c r="F428" s="9" t="s">
        <v>2271</v>
      </c>
      <c r="G428" s="8" t="s">
        <v>946</v>
      </c>
      <c r="H428" s="1" t="s">
        <v>946</v>
      </c>
      <c r="I428" s="1" t="s">
        <v>52</v>
      </c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5"/>
    </row>
    <row r="429" spans="1:33" x14ac:dyDescent="0.25">
      <c r="A429" s="8" t="s">
        <v>2502</v>
      </c>
      <c r="B429" s="9" t="s">
        <v>2503</v>
      </c>
      <c r="C429" s="9" t="s">
        <v>35</v>
      </c>
      <c r="D429" s="9" t="s">
        <v>840</v>
      </c>
      <c r="E429" s="9" t="s">
        <v>345</v>
      </c>
      <c r="F429" s="9" t="s">
        <v>1928</v>
      </c>
      <c r="G429" s="8" t="s">
        <v>2469</v>
      </c>
      <c r="H429" s="1" t="s">
        <v>946</v>
      </c>
      <c r="I429" s="1" t="s">
        <v>1826</v>
      </c>
      <c r="J429" s="1" t="s">
        <v>2504</v>
      </c>
      <c r="K429" s="1" t="s">
        <v>2469</v>
      </c>
      <c r="L429" s="1" t="s">
        <v>2469</v>
      </c>
      <c r="M429" s="1" t="s">
        <v>2469</v>
      </c>
      <c r="N429" s="1" t="s">
        <v>2469</v>
      </c>
      <c r="O429" s="1" t="s">
        <v>52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5"/>
    </row>
    <row r="430" spans="1:33" x14ac:dyDescent="0.25">
      <c r="A430" s="8" t="s">
        <v>2505</v>
      </c>
      <c r="B430" s="9" t="s">
        <v>2506</v>
      </c>
      <c r="C430" s="9" t="s">
        <v>35</v>
      </c>
      <c r="D430" s="9" t="s">
        <v>902</v>
      </c>
      <c r="E430" s="9" t="s">
        <v>1898</v>
      </c>
      <c r="F430" s="9" t="s">
        <v>2449</v>
      </c>
      <c r="G430" s="8" t="s">
        <v>2507</v>
      </c>
      <c r="H430" s="1" t="s">
        <v>946</v>
      </c>
      <c r="I430" s="1" t="s">
        <v>1601</v>
      </c>
      <c r="J430" s="1" t="s">
        <v>2508</v>
      </c>
      <c r="K430" s="1" t="s">
        <v>2508</v>
      </c>
      <c r="L430" s="1" t="s">
        <v>2508</v>
      </c>
      <c r="M430" s="1" t="s">
        <v>2508</v>
      </c>
      <c r="N430" s="1" t="s">
        <v>2508</v>
      </c>
      <c r="O430" s="1" t="s">
        <v>1903</v>
      </c>
      <c r="P430" s="1" t="s">
        <v>1903</v>
      </c>
      <c r="Q430" s="1" t="s">
        <v>2507</v>
      </c>
      <c r="R430" s="1" t="s">
        <v>2507</v>
      </c>
      <c r="S430" s="1" t="s">
        <v>52</v>
      </c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5"/>
    </row>
    <row r="431" spans="1:33" x14ac:dyDescent="0.25">
      <c r="A431" s="8" t="s">
        <v>2509</v>
      </c>
      <c r="B431" s="9" t="s">
        <v>2510</v>
      </c>
      <c r="C431" s="9" t="s">
        <v>35</v>
      </c>
      <c r="D431" s="9" t="s">
        <v>840</v>
      </c>
      <c r="E431" s="9" t="s">
        <v>2511</v>
      </c>
      <c r="F431" s="9" t="s">
        <v>2512</v>
      </c>
      <c r="G431" s="8" t="s">
        <v>2513</v>
      </c>
      <c r="H431" s="1" t="s">
        <v>349</v>
      </c>
      <c r="I431" s="1" t="s">
        <v>1826</v>
      </c>
      <c r="J431" s="1" t="s">
        <v>2514</v>
      </c>
      <c r="K431" s="1" t="s">
        <v>2513</v>
      </c>
      <c r="L431" s="1" t="s">
        <v>2513</v>
      </c>
      <c r="M431" s="1" t="s">
        <v>2513</v>
      </c>
      <c r="N431" s="1" t="s">
        <v>2515</v>
      </c>
      <c r="O431" s="1" t="s">
        <v>2515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5"/>
    </row>
    <row r="432" spans="1:33" x14ac:dyDescent="0.25">
      <c r="A432" s="8" t="s">
        <v>2516</v>
      </c>
      <c r="B432" s="9" t="s">
        <v>2517</v>
      </c>
      <c r="C432" s="9" t="s">
        <v>35</v>
      </c>
      <c r="D432" s="9" t="s">
        <v>840</v>
      </c>
      <c r="E432" s="9" t="s">
        <v>925</v>
      </c>
      <c r="F432" s="9" t="s">
        <v>2518</v>
      </c>
      <c r="G432" s="8" t="s">
        <v>2519</v>
      </c>
      <c r="H432" s="1" t="s">
        <v>2520</v>
      </c>
      <c r="I432" s="1" t="s">
        <v>1826</v>
      </c>
      <c r="J432" s="1" t="s">
        <v>2521</v>
      </c>
      <c r="K432" s="1" t="s">
        <v>2522</v>
      </c>
      <c r="L432" s="1" t="s">
        <v>2523</v>
      </c>
      <c r="M432" s="1" t="s">
        <v>2523</v>
      </c>
      <c r="N432" s="1" t="s">
        <v>2522</v>
      </c>
      <c r="O432" s="1" t="s">
        <v>2524</v>
      </c>
      <c r="P432" s="1" t="s">
        <v>2523</v>
      </c>
      <c r="Q432" s="1" t="s">
        <v>2525</v>
      </c>
      <c r="R432" s="1" t="s">
        <v>2525</v>
      </c>
      <c r="S432" s="1" t="s">
        <v>2519</v>
      </c>
      <c r="T432" s="1" t="s">
        <v>2519</v>
      </c>
      <c r="U432" s="1" t="s">
        <v>52</v>
      </c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5"/>
    </row>
    <row r="433" spans="1:33" x14ac:dyDescent="0.25">
      <c r="A433" s="8" t="s">
        <v>2526</v>
      </c>
      <c r="B433" s="9" t="s">
        <v>2527</v>
      </c>
      <c r="C433" s="9" t="s">
        <v>35</v>
      </c>
      <c r="D433" s="9" t="s">
        <v>840</v>
      </c>
      <c r="E433" s="9" t="s">
        <v>345</v>
      </c>
      <c r="F433" s="9" t="s">
        <v>1928</v>
      </c>
      <c r="G433" s="8" t="s">
        <v>1873</v>
      </c>
      <c r="H433" s="1" t="s">
        <v>2520</v>
      </c>
      <c r="I433" s="1" t="s">
        <v>1826</v>
      </c>
      <c r="J433" s="1" t="s">
        <v>1795</v>
      </c>
      <c r="K433" s="1" t="s">
        <v>2528</v>
      </c>
      <c r="L433" s="1" t="s">
        <v>2528</v>
      </c>
      <c r="M433" s="1" t="s">
        <v>2528</v>
      </c>
      <c r="N433" s="1" t="s">
        <v>1873</v>
      </c>
      <c r="O433" s="1" t="s">
        <v>1873</v>
      </c>
      <c r="P433" s="1" t="s">
        <v>1873</v>
      </c>
      <c r="Q433" s="1" t="s">
        <v>1873</v>
      </c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5"/>
    </row>
    <row r="434" spans="1:33" x14ac:dyDescent="0.25">
      <c r="A434" s="8" t="s">
        <v>2529</v>
      </c>
      <c r="B434" s="9" t="s">
        <v>2530</v>
      </c>
      <c r="C434" s="9" t="s">
        <v>35</v>
      </c>
      <c r="D434" s="9" t="s">
        <v>55</v>
      </c>
      <c r="E434" s="9" t="s">
        <v>973</v>
      </c>
      <c r="F434" s="9" t="s">
        <v>2271</v>
      </c>
      <c r="G434" s="8" t="s">
        <v>1457</v>
      </c>
      <c r="H434" s="1" t="s">
        <v>1457</v>
      </c>
      <c r="I434" s="1" t="s">
        <v>52</v>
      </c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5"/>
    </row>
    <row r="435" spans="1:33" x14ac:dyDescent="0.25">
      <c r="A435" s="8" t="s">
        <v>2531</v>
      </c>
      <c r="B435" s="9" t="s">
        <v>2532</v>
      </c>
      <c r="C435" s="9" t="s">
        <v>35</v>
      </c>
      <c r="D435" s="9" t="s">
        <v>539</v>
      </c>
      <c r="E435" s="9" t="s">
        <v>973</v>
      </c>
      <c r="F435" s="9" t="s">
        <v>2271</v>
      </c>
      <c r="G435" s="8" t="s">
        <v>1523</v>
      </c>
      <c r="H435" s="1" t="s">
        <v>1523</v>
      </c>
      <c r="I435" s="1" t="s">
        <v>52</v>
      </c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5"/>
    </row>
    <row r="436" spans="1:33" x14ac:dyDescent="0.25">
      <c r="A436" s="8" t="s">
        <v>2533</v>
      </c>
      <c r="B436" s="9" t="s">
        <v>2534</v>
      </c>
      <c r="C436" s="9" t="s">
        <v>35</v>
      </c>
      <c r="D436" s="9" t="s">
        <v>840</v>
      </c>
      <c r="E436" s="9" t="s">
        <v>1790</v>
      </c>
      <c r="F436" s="9" t="s">
        <v>2076</v>
      </c>
      <c r="G436" s="8" t="s">
        <v>2535</v>
      </c>
      <c r="H436" s="1" t="s">
        <v>2536</v>
      </c>
      <c r="I436" s="1" t="s">
        <v>2535</v>
      </c>
      <c r="J436" s="1" t="s">
        <v>2535</v>
      </c>
      <c r="K436" s="1" t="s">
        <v>52</v>
      </c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5"/>
    </row>
    <row r="437" spans="1:33" x14ac:dyDescent="0.25">
      <c r="A437" s="8" t="s">
        <v>2537</v>
      </c>
      <c r="B437" s="9" t="s">
        <v>2538</v>
      </c>
      <c r="C437" s="9" t="s">
        <v>35</v>
      </c>
      <c r="D437" s="9" t="s">
        <v>238</v>
      </c>
      <c r="E437" s="9" t="s">
        <v>973</v>
      </c>
      <c r="F437" s="9" t="s">
        <v>2271</v>
      </c>
      <c r="G437" s="8" t="s">
        <v>2536</v>
      </c>
      <c r="H437" s="1" t="s">
        <v>2536</v>
      </c>
      <c r="I437" s="1" t="s">
        <v>52</v>
      </c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5"/>
    </row>
    <row r="438" spans="1:33" x14ac:dyDescent="0.25">
      <c r="A438" s="8" t="s">
        <v>2539</v>
      </c>
      <c r="B438" s="9" t="s">
        <v>2540</v>
      </c>
      <c r="C438" s="9" t="s">
        <v>35</v>
      </c>
      <c r="D438" s="9" t="s">
        <v>172</v>
      </c>
      <c r="E438" s="9" t="s">
        <v>37</v>
      </c>
      <c r="F438" s="9" t="s">
        <v>38</v>
      </c>
      <c r="G438" s="8" t="s">
        <v>927</v>
      </c>
      <c r="H438" s="1" t="s">
        <v>2536</v>
      </c>
      <c r="I438" s="1" t="s">
        <v>2541</v>
      </c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1" t="s">
        <v>2541</v>
      </c>
      <c r="W438" s="1" t="s">
        <v>1803</v>
      </c>
      <c r="X438" s="2"/>
      <c r="Y438" s="2"/>
      <c r="Z438" s="2"/>
      <c r="AA438" s="2"/>
      <c r="AB438" s="1" t="s">
        <v>927</v>
      </c>
      <c r="AC438" s="1" t="s">
        <v>52</v>
      </c>
      <c r="AD438" s="1" t="s">
        <v>1803</v>
      </c>
      <c r="AE438" s="1" t="s">
        <v>927</v>
      </c>
      <c r="AF438" s="2"/>
      <c r="AG438" s="5"/>
    </row>
    <row r="439" spans="1:33" x14ac:dyDescent="0.25">
      <c r="A439" s="8" t="s">
        <v>2542</v>
      </c>
      <c r="B439" s="9" t="s">
        <v>2543</v>
      </c>
      <c r="C439" s="9" t="s">
        <v>35</v>
      </c>
      <c r="D439" s="9" t="s">
        <v>840</v>
      </c>
      <c r="E439" s="9" t="s">
        <v>973</v>
      </c>
      <c r="F439" s="9" t="s">
        <v>2271</v>
      </c>
      <c r="G439" s="8" t="s">
        <v>1649</v>
      </c>
      <c r="H439" s="1" t="s">
        <v>1649</v>
      </c>
      <c r="I439" s="1" t="s">
        <v>52</v>
      </c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5"/>
    </row>
    <row r="440" spans="1:33" x14ac:dyDescent="0.25">
      <c r="A440" s="8" t="s">
        <v>2544</v>
      </c>
      <c r="B440" s="9" t="s">
        <v>2545</v>
      </c>
      <c r="C440" s="9" t="s">
        <v>35</v>
      </c>
      <c r="D440" s="9" t="s">
        <v>840</v>
      </c>
      <c r="E440" s="9" t="s">
        <v>1898</v>
      </c>
      <c r="F440" s="9" t="s">
        <v>2449</v>
      </c>
      <c r="G440" s="8" t="s">
        <v>1051</v>
      </c>
      <c r="H440" s="1" t="s">
        <v>1649</v>
      </c>
      <c r="I440" s="1" t="s">
        <v>1826</v>
      </c>
      <c r="J440" s="1" t="s">
        <v>1826</v>
      </c>
      <c r="K440" s="1" t="s">
        <v>2524</v>
      </c>
      <c r="L440" s="1" t="s">
        <v>2524</v>
      </c>
      <c r="M440" s="1" t="s">
        <v>2524</v>
      </c>
      <c r="N440" s="1" t="s">
        <v>2546</v>
      </c>
      <c r="O440" s="1" t="s">
        <v>2039</v>
      </c>
      <c r="P440" s="1" t="s">
        <v>2039</v>
      </c>
      <c r="Q440" s="1" t="s">
        <v>1051</v>
      </c>
      <c r="R440" s="1" t="s">
        <v>1051</v>
      </c>
      <c r="S440" s="1" t="s">
        <v>52</v>
      </c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5"/>
    </row>
    <row r="441" spans="1:33" x14ac:dyDescent="0.25">
      <c r="A441" s="8" t="s">
        <v>2547</v>
      </c>
      <c r="B441" s="9" t="s">
        <v>2548</v>
      </c>
      <c r="C441" s="9" t="s">
        <v>35</v>
      </c>
      <c r="D441" s="9" t="s">
        <v>840</v>
      </c>
      <c r="E441" s="9" t="s">
        <v>973</v>
      </c>
      <c r="F441" s="9" t="s">
        <v>2271</v>
      </c>
      <c r="G441" s="8" t="s">
        <v>1754</v>
      </c>
      <c r="H441" s="1" t="s">
        <v>1754</v>
      </c>
      <c r="I441" s="1" t="s">
        <v>52</v>
      </c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5"/>
    </row>
    <row r="442" spans="1:33" x14ac:dyDescent="0.25">
      <c r="A442" s="8" t="s">
        <v>2549</v>
      </c>
      <c r="B442" s="9" t="s">
        <v>2550</v>
      </c>
      <c r="C442" s="9" t="s">
        <v>35</v>
      </c>
      <c r="D442" s="9" t="s">
        <v>840</v>
      </c>
      <c r="E442" s="9" t="s">
        <v>973</v>
      </c>
      <c r="F442" s="9" t="s">
        <v>2271</v>
      </c>
      <c r="G442" s="8" t="s">
        <v>1754</v>
      </c>
      <c r="H442" s="1" t="s">
        <v>1754</v>
      </c>
      <c r="I442" s="1" t="s">
        <v>52</v>
      </c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5"/>
    </row>
    <row r="443" spans="1:33" x14ac:dyDescent="0.25">
      <c r="A443" s="8" t="s">
        <v>2551</v>
      </c>
      <c r="B443" s="9" t="s">
        <v>2552</v>
      </c>
      <c r="C443" s="9" t="s">
        <v>35</v>
      </c>
      <c r="D443" s="9" t="s">
        <v>840</v>
      </c>
      <c r="E443" s="9" t="s">
        <v>973</v>
      </c>
      <c r="F443" s="9" t="s">
        <v>2271</v>
      </c>
      <c r="G443" s="8" t="s">
        <v>1754</v>
      </c>
      <c r="H443" s="1" t="s">
        <v>1754</v>
      </c>
      <c r="I443" s="1" t="s">
        <v>52</v>
      </c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5"/>
    </row>
    <row r="444" spans="1:33" x14ac:dyDescent="0.25">
      <c r="A444" s="8" t="s">
        <v>2553</v>
      </c>
      <c r="B444" s="9" t="s">
        <v>2554</v>
      </c>
      <c r="C444" s="9" t="s">
        <v>35</v>
      </c>
      <c r="D444" s="9" t="s">
        <v>719</v>
      </c>
      <c r="E444" s="9" t="s">
        <v>925</v>
      </c>
      <c r="F444" s="9" t="s">
        <v>2518</v>
      </c>
      <c r="G444" s="8" t="s">
        <v>2316</v>
      </c>
      <c r="H444" s="1" t="s">
        <v>1947</v>
      </c>
      <c r="I444" s="1" t="s">
        <v>1826</v>
      </c>
      <c r="J444" s="1" t="s">
        <v>2113</v>
      </c>
      <c r="K444" s="1" t="s">
        <v>2113</v>
      </c>
      <c r="L444" s="1" t="s">
        <v>2113</v>
      </c>
      <c r="M444" s="1" t="s">
        <v>2113</v>
      </c>
      <c r="N444" s="1" t="s">
        <v>2008</v>
      </c>
      <c r="O444" s="1" t="s">
        <v>2210</v>
      </c>
      <c r="P444" s="1" t="s">
        <v>2210</v>
      </c>
      <c r="Q444" s="1" t="s">
        <v>2555</v>
      </c>
      <c r="R444" s="1" t="s">
        <v>2555</v>
      </c>
      <c r="S444" s="1" t="s">
        <v>2316</v>
      </c>
      <c r="T444" s="1" t="s">
        <v>2316</v>
      </c>
      <c r="U444" s="1" t="s">
        <v>52</v>
      </c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5"/>
    </row>
    <row r="445" spans="1:33" x14ac:dyDescent="0.25">
      <c r="A445" s="8" t="s">
        <v>2556</v>
      </c>
      <c r="B445" s="9" t="s">
        <v>2557</v>
      </c>
      <c r="C445" s="9" t="s">
        <v>35</v>
      </c>
      <c r="D445" s="9" t="s">
        <v>840</v>
      </c>
      <c r="E445" s="9" t="s">
        <v>973</v>
      </c>
      <c r="F445" s="9" t="s">
        <v>2271</v>
      </c>
      <c r="G445" s="8" t="s">
        <v>1651</v>
      </c>
      <c r="H445" s="1" t="s">
        <v>1651</v>
      </c>
      <c r="I445" s="1" t="s">
        <v>52</v>
      </c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5"/>
    </row>
    <row r="446" spans="1:33" x14ac:dyDescent="0.25">
      <c r="A446" s="8" t="s">
        <v>2558</v>
      </c>
      <c r="B446" s="9" t="s">
        <v>2559</v>
      </c>
      <c r="C446" s="9" t="s">
        <v>35</v>
      </c>
      <c r="D446" s="9" t="s">
        <v>719</v>
      </c>
      <c r="E446" s="9" t="s">
        <v>973</v>
      </c>
      <c r="F446" s="9" t="s">
        <v>974</v>
      </c>
      <c r="G446" s="8" t="s">
        <v>1706</v>
      </c>
      <c r="H446" s="1" t="s">
        <v>1706</v>
      </c>
      <c r="I446" s="1" t="s">
        <v>52</v>
      </c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5"/>
    </row>
    <row r="447" spans="1:33" x14ac:dyDescent="0.25">
      <c r="A447" s="8" t="s">
        <v>2560</v>
      </c>
      <c r="B447" s="9" t="s">
        <v>2561</v>
      </c>
      <c r="C447" s="9" t="s">
        <v>35</v>
      </c>
      <c r="D447" s="9" t="s">
        <v>307</v>
      </c>
      <c r="E447" s="9" t="s">
        <v>37</v>
      </c>
      <c r="F447" s="9" t="s">
        <v>38</v>
      </c>
      <c r="G447" s="8" t="s">
        <v>1885</v>
      </c>
      <c r="H447" s="1" t="s">
        <v>2562</v>
      </c>
      <c r="I447" s="1" t="s">
        <v>2563</v>
      </c>
      <c r="J447" s="1" t="s">
        <v>2563</v>
      </c>
      <c r="K447" s="1" t="s">
        <v>2564</v>
      </c>
      <c r="L447" s="1" t="s">
        <v>2564</v>
      </c>
      <c r="M447" s="1" t="s">
        <v>2564</v>
      </c>
      <c r="N447" s="1" t="s">
        <v>2564</v>
      </c>
      <c r="O447" s="1" t="s">
        <v>2564</v>
      </c>
      <c r="P447" s="1" t="s">
        <v>2564</v>
      </c>
      <c r="Q447" s="1" t="s">
        <v>2565</v>
      </c>
      <c r="R447" s="1" t="s">
        <v>2565</v>
      </c>
      <c r="S447" s="1" t="s">
        <v>2525</v>
      </c>
      <c r="T447" s="1" t="s">
        <v>2525</v>
      </c>
      <c r="U447" s="1" t="s">
        <v>2566</v>
      </c>
      <c r="V447" s="1" t="s">
        <v>2059</v>
      </c>
      <c r="W447" s="1" t="s">
        <v>347</v>
      </c>
      <c r="X447" s="1" t="s">
        <v>2566</v>
      </c>
      <c r="Y447" s="1" t="s">
        <v>1441</v>
      </c>
      <c r="Z447" s="1" t="s">
        <v>1441</v>
      </c>
      <c r="AA447" s="1" t="s">
        <v>1889</v>
      </c>
      <c r="AB447" s="1" t="s">
        <v>1885</v>
      </c>
      <c r="AC447" s="1" t="s">
        <v>52</v>
      </c>
      <c r="AD447" s="2"/>
      <c r="AE447" s="2"/>
      <c r="AF447" s="2"/>
      <c r="AG447" s="5"/>
    </row>
    <row r="448" spans="1:33" x14ac:dyDescent="0.25">
      <c r="A448" s="8" t="s">
        <v>2567</v>
      </c>
      <c r="B448" s="9" t="s">
        <v>2568</v>
      </c>
      <c r="C448" s="9" t="s">
        <v>35</v>
      </c>
      <c r="D448" s="9" t="s">
        <v>568</v>
      </c>
      <c r="E448" s="9" t="s">
        <v>973</v>
      </c>
      <c r="F448" s="9" t="s">
        <v>974</v>
      </c>
      <c r="G448" s="8" t="s">
        <v>1717</v>
      </c>
      <c r="H448" s="1" t="s">
        <v>1717</v>
      </c>
      <c r="I448" s="1" t="s">
        <v>52</v>
      </c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5"/>
    </row>
    <row r="449" spans="1:33" x14ac:dyDescent="0.25">
      <c r="A449" s="8" t="s">
        <v>2569</v>
      </c>
      <c r="B449" s="9" t="s">
        <v>2570</v>
      </c>
      <c r="C449" s="9" t="s">
        <v>35</v>
      </c>
      <c r="D449" s="9" t="s">
        <v>568</v>
      </c>
      <c r="E449" s="9" t="s">
        <v>37</v>
      </c>
      <c r="F449" s="9" t="s">
        <v>38</v>
      </c>
      <c r="G449" s="8" t="s">
        <v>2571</v>
      </c>
      <c r="H449" s="1" t="s">
        <v>1717</v>
      </c>
      <c r="I449" s="1" t="s">
        <v>2247</v>
      </c>
      <c r="J449" s="1" t="s">
        <v>2247</v>
      </c>
      <c r="K449" s="1" t="s">
        <v>1403</v>
      </c>
      <c r="L449" s="1" t="s">
        <v>1403</v>
      </c>
      <c r="M449" s="1" t="s">
        <v>1403</v>
      </c>
      <c r="N449" s="1" t="s">
        <v>1403</v>
      </c>
      <c r="O449" s="1" t="s">
        <v>1762</v>
      </c>
      <c r="P449" s="1" t="s">
        <v>1762</v>
      </c>
      <c r="Q449" s="1" t="s">
        <v>1765</v>
      </c>
      <c r="R449" s="1" t="s">
        <v>1765</v>
      </c>
      <c r="S449" s="1" t="s">
        <v>927</v>
      </c>
      <c r="T449" s="1" t="s">
        <v>927</v>
      </c>
      <c r="U449" s="1" t="s">
        <v>2508</v>
      </c>
      <c r="V449" s="2"/>
      <c r="W449" s="2"/>
      <c r="X449" s="1" t="s">
        <v>2508</v>
      </c>
      <c r="Y449" s="1" t="s">
        <v>1095</v>
      </c>
      <c r="Z449" s="1" t="s">
        <v>1095</v>
      </c>
      <c r="AA449" s="1" t="s">
        <v>2572</v>
      </c>
      <c r="AB449" s="1" t="s">
        <v>2571</v>
      </c>
      <c r="AC449" s="1" t="s">
        <v>52</v>
      </c>
      <c r="AD449" s="2"/>
      <c r="AE449" s="2"/>
      <c r="AF449" s="2"/>
      <c r="AG449" s="5"/>
    </row>
    <row r="450" spans="1:33" x14ac:dyDescent="0.25">
      <c r="A450" s="8" t="s">
        <v>2573</v>
      </c>
      <c r="B450" s="9" t="s">
        <v>2574</v>
      </c>
      <c r="C450" s="9" t="s">
        <v>35</v>
      </c>
      <c r="D450" s="9" t="s">
        <v>568</v>
      </c>
      <c r="E450" s="9" t="s">
        <v>973</v>
      </c>
      <c r="F450" s="9" t="s">
        <v>974</v>
      </c>
      <c r="G450" s="8" t="s">
        <v>1717</v>
      </c>
      <c r="H450" s="1" t="s">
        <v>1717</v>
      </c>
      <c r="I450" s="1" t="s">
        <v>52</v>
      </c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5"/>
    </row>
    <row r="451" spans="1:33" x14ac:dyDescent="0.25">
      <c r="A451" s="8" t="s">
        <v>2575</v>
      </c>
      <c r="B451" s="9" t="s">
        <v>2576</v>
      </c>
      <c r="C451" s="9" t="s">
        <v>35</v>
      </c>
      <c r="D451" s="9" t="s">
        <v>568</v>
      </c>
      <c r="E451" s="9" t="s">
        <v>973</v>
      </c>
      <c r="F451" s="9" t="s">
        <v>974</v>
      </c>
      <c r="G451" s="8" t="s">
        <v>1717</v>
      </c>
      <c r="H451" s="1" t="s">
        <v>1717</v>
      </c>
      <c r="I451" s="1" t="s">
        <v>52</v>
      </c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5"/>
    </row>
    <row r="452" spans="1:33" x14ac:dyDescent="0.25">
      <c r="A452" s="8" t="s">
        <v>2577</v>
      </c>
      <c r="B452" s="9" t="s">
        <v>2578</v>
      </c>
      <c r="C452" s="9" t="s">
        <v>35</v>
      </c>
      <c r="D452" s="9" t="s">
        <v>719</v>
      </c>
      <c r="E452" s="9" t="s">
        <v>37</v>
      </c>
      <c r="F452" s="9" t="s">
        <v>38</v>
      </c>
      <c r="G452" s="8" t="s">
        <v>927</v>
      </c>
      <c r="H452" s="1" t="s">
        <v>2579</v>
      </c>
      <c r="I452" s="1" t="s">
        <v>1512</v>
      </c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1" t="s">
        <v>1512</v>
      </c>
      <c r="AA452" s="1" t="s">
        <v>1803</v>
      </c>
      <c r="AB452" s="1" t="s">
        <v>927</v>
      </c>
      <c r="AC452" s="1" t="s">
        <v>52</v>
      </c>
      <c r="AD452" s="1" t="s">
        <v>1803</v>
      </c>
      <c r="AE452" s="1" t="s">
        <v>927</v>
      </c>
      <c r="AF452" s="2"/>
      <c r="AG452" s="5"/>
    </row>
    <row r="453" spans="1:33" x14ac:dyDescent="0.25">
      <c r="A453" s="8" t="s">
        <v>2580</v>
      </c>
      <c r="B453" s="9" t="s">
        <v>2581</v>
      </c>
      <c r="C453" s="9" t="s">
        <v>35</v>
      </c>
      <c r="D453" s="9" t="s">
        <v>55</v>
      </c>
      <c r="E453" s="9" t="s">
        <v>37</v>
      </c>
      <c r="F453" s="9" t="s">
        <v>38</v>
      </c>
      <c r="G453" s="8" t="s">
        <v>1260</v>
      </c>
      <c r="H453" s="1" t="s">
        <v>2579</v>
      </c>
      <c r="I453" s="1" t="s">
        <v>1272</v>
      </c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1" t="s">
        <v>1260</v>
      </c>
      <c r="AC453" s="1" t="s">
        <v>52</v>
      </c>
      <c r="AD453" s="2"/>
      <c r="AE453" s="2"/>
      <c r="AF453" s="2"/>
      <c r="AG453" s="5"/>
    </row>
    <row r="454" spans="1:33" x14ac:dyDescent="0.25">
      <c r="A454" s="8" t="s">
        <v>2582</v>
      </c>
      <c r="B454" s="9" t="s">
        <v>2583</v>
      </c>
      <c r="C454" s="9" t="s">
        <v>35</v>
      </c>
      <c r="D454" s="9" t="s">
        <v>102</v>
      </c>
      <c r="E454" s="9" t="s">
        <v>1042</v>
      </c>
      <c r="F454" s="9" t="s">
        <v>1043</v>
      </c>
      <c r="G454" s="8" t="s">
        <v>1634</v>
      </c>
      <c r="H454" s="1" t="s">
        <v>2579</v>
      </c>
      <c r="I454" s="1" t="s">
        <v>2584</v>
      </c>
      <c r="J454" s="1" t="s">
        <v>1403</v>
      </c>
      <c r="K454" s="1" t="s">
        <v>1403</v>
      </c>
      <c r="L454" s="1" t="s">
        <v>1403</v>
      </c>
      <c r="M454" s="1" t="s">
        <v>1403</v>
      </c>
      <c r="N454" s="1" t="s">
        <v>1403</v>
      </c>
      <c r="O454" s="1" t="s">
        <v>1653</v>
      </c>
      <c r="P454" s="1" t="s">
        <v>1653</v>
      </c>
      <c r="Q454" s="1" t="s">
        <v>2317</v>
      </c>
      <c r="R454" s="1" t="s">
        <v>2317</v>
      </c>
      <c r="S454" s="1" t="s">
        <v>2160</v>
      </c>
      <c r="T454" s="1" t="s">
        <v>2585</v>
      </c>
      <c r="U454" s="1" t="s">
        <v>1634</v>
      </c>
      <c r="V454" s="2"/>
      <c r="W454" s="2"/>
      <c r="X454" s="1" t="s">
        <v>2586</v>
      </c>
      <c r="Y454" s="1" t="s">
        <v>2141</v>
      </c>
      <c r="Z454" s="1" t="s">
        <v>1634</v>
      </c>
      <c r="AA454" s="1" t="s">
        <v>52</v>
      </c>
      <c r="AB454" s="2"/>
      <c r="AC454" s="2"/>
      <c r="AD454" s="2"/>
      <c r="AE454" s="2"/>
      <c r="AF454" s="2"/>
      <c r="AG454" s="5"/>
    </row>
    <row r="455" spans="1:33" x14ac:dyDescent="0.25">
      <c r="A455" s="8" t="s">
        <v>2587</v>
      </c>
      <c r="B455" s="9" t="s">
        <v>2588</v>
      </c>
      <c r="C455" s="9" t="s">
        <v>35</v>
      </c>
      <c r="D455" s="9" t="s">
        <v>55</v>
      </c>
      <c r="E455" s="9" t="s">
        <v>345</v>
      </c>
      <c r="F455" s="9" t="s">
        <v>1928</v>
      </c>
      <c r="G455" s="8" t="s">
        <v>1767</v>
      </c>
      <c r="H455" s="1" t="s">
        <v>2579</v>
      </c>
      <c r="I455" s="1" t="s">
        <v>2021</v>
      </c>
      <c r="J455" s="1" t="s">
        <v>2060</v>
      </c>
      <c r="K455" s="1" t="s">
        <v>2060</v>
      </c>
      <c r="L455" s="1" t="s">
        <v>2060</v>
      </c>
      <c r="M455" s="1" t="s">
        <v>1767</v>
      </c>
      <c r="N455" s="1" t="s">
        <v>1767</v>
      </c>
      <c r="O455" s="1" t="s">
        <v>52</v>
      </c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5"/>
    </row>
    <row r="456" spans="1:33" x14ac:dyDescent="0.25">
      <c r="A456" s="8" t="s">
        <v>2589</v>
      </c>
      <c r="B456" s="9" t="s">
        <v>2590</v>
      </c>
      <c r="C456" s="9" t="s">
        <v>35</v>
      </c>
      <c r="D456" s="9" t="s">
        <v>102</v>
      </c>
      <c r="E456" s="9" t="s">
        <v>37</v>
      </c>
      <c r="F456" s="9" t="s">
        <v>38</v>
      </c>
      <c r="G456" s="8" t="s">
        <v>927</v>
      </c>
      <c r="H456" s="1" t="s">
        <v>2579</v>
      </c>
      <c r="I456" s="1" t="s">
        <v>1711</v>
      </c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1" t="s">
        <v>1475</v>
      </c>
      <c r="U456" s="1" t="s">
        <v>2564</v>
      </c>
      <c r="V456" s="1" t="s">
        <v>2564</v>
      </c>
      <c r="W456" s="1" t="s">
        <v>1803</v>
      </c>
      <c r="X456" s="2"/>
      <c r="Y456" s="2"/>
      <c r="Z456" s="2"/>
      <c r="AA456" s="2"/>
      <c r="AB456" s="1" t="s">
        <v>927</v>
      </c>
      <c r="AC456" s="1" t="s">
        <v>52</v>
      </c>
      <c r="AD456" s="1" t="s">
        <v>1803</v>
      </c>
      <c r="AE456" s="1" t="s">
        <v>927</v>
      </c>
      <c r="AF456" s="2"/>
      <c r="AG456" s="5"/>
    </row>
    <row r="457" spans="1:33" x14ac:dyDescent="0.25">
      <c r="A457" s="8" t="s">
        <v>2591</v>
      </c>
      <c r="B457" s="9" t="s">
        <v>2592</v>
      </c>
      <c r="C457" s="9" t="s">
        <v>35</v>
      </c>
      <c r="D457" s="9" t="s">
        <v>102</v>
      </c>
      <c r="E457" s="9" t="s">
        <v>37</v>
      </c>
      <c r="F457" s="9" t="s">
        <v>38</v>
      </c>
      <c r="G457" s="8" t="s">
        <v>927</v>
      </c>
      <c r="H457" s="1" t="s">
        <v>2579</v>
      </c>
      <c r="I457" s="1" t="s">
        <v>1711</v>
      </c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1" t="s">
        <v>1475</v>
      </c>
      <c r="U457" s="1" t="s">
        <v>2564</v>
      </c>
      <c r="V457" s="1" t="s">
        <v>2564</v>
      </c>
      <c r="W457" s="1" t="s">
        <v>1803</v>
      </c>
      <c r="X457" s="2"/>
      <c r="Y457" s="2"/>
      <c r="Z457" s="2"/>
      <c r="AA457" s="2"/>
      <c r="AB457" s="1" t="s">
        <v>927</v>
      </c>
      <c r="AC457" s="1" t="s">
        <v>52</v>
      </c>
      <c r="AD457" s="1" t="s">
        <v>1803</v>
      </c>
      <c r="AE457" s="1" t="s">
        <v>927</v>
      </c>
      <c r="AF457" s="2"/>
      <c r="AG457" s="5"/>
    </row>
    <row r="458" spans="1:33" x14ac:dyDescent="0.25">
      <c r="A458" s="8" t="s">
        <v>2593</v>
      </c>
      <c r="B458" s="9" t="s">
        <v>2594</v>
      </c>
      <c r="C458" s="9" t="s">
        <v>35</v>
      </c>
      <c r="D458" s="9" t="s">
        <v>840</v>
      </c>
      <c r="E458" s="9" t="s">
        <v>973</v>
      </c>
      <c r="F458" s="9" t="s">
        <v>2271</v>
      </c>
      <c r="G458" s="8" t="s">
        <v>1664</v>
      </c>
      <c r="H458" s="1" t="s">
        <v>1664</v>
      </c>
      <c r="I458" s="1" t="s">
        <v>52</v>
      </c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5"/>
    </row>
    <row r="459" spans="1:33" x14ac:dyDescent="0.25">
      <c r="A459" s="8" t="s">
        <v>2595</v>
      </c>
      <c r="B459" s="9" t="s">
        <v>2596</v>
      </c>
      <c r="C459" s="9" t="s">
        <v>35</v>
      </c>
      <c r="D459" s="9" t="s">
        <v>840</v>
      </c>
      <c r="E459" s="9" t="s">
        <v>973</v>
      </c>
      <c r="F459" s="9" t="s">
        <v>2271</v>
      </c>
      <c r="G459" s="8" t="s">
        <v>1664</v>
      </c>
      <c r="H459" s="1" t="s">
        <v>1664</v>
      </c>
      <c r="I459" s="1" t="s">
        <v>52</v>
      </c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5"/>
    </row>
    <row r="460" spans="1:33" x14ac:dyDescent="0.25">
      <c r="A460" s="8" t="s">
        <v>2597</v>
      </c>
      <c r="B460" s="9" t="s">
        <v>2598</v>
      </c>
      <c r="C460" s="9" t="s">
        <v>35</v>
      </c>
      <c r="D460" s="9" t="s">
        <v>840</v>
      </c>
      <c r="E460" s="9" t="s">
        <v>973</v>
      </c>
      <c r="F460" s="9" t="s">
        <v>2271</v>
      </c>
      <c r="G460" s="8" t="s">
        <v>1664</v>
      </c>
      <c r="H460" s="1" t="s">
        <v>1664</v>
      </c>
      <c r="I460" s="1" t="s">
        <v>52</v>
      </c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5"/>
    </row>
    <row r="461" spans="1:33" x14ac:dyDescent="0.25">
      <c r="A461" s="8" t="s">
        <v>2599</v>
      </c>
      <c r="B461" s="9" t="s">
        <v>2600</v>
      </c>
      <c r="C461" s="9" t="s">
        <v>35</v>
      </c>
      <c r="D461" s="9" t="s">
        <v>840</v>
      </c>
      <c r="E461" s="9" t="s">
        <v>1790</v>
      </c>
      <c r="F461" s="9" t="s">
        <v>2076</v>
      </c>
      <c r="G461" s="8" t="s">
        <v>2090</v>
      </c>
      <c r="H461" s="1" t="s">
        <v>1664</v>
      </c>
      <c r="I461" s="1" t="s">
        <v>2090</v>
      </c>
      <c r="J461" s="1" t="s">
        <v>2090</v>
      </c>
      <c r="K461" s="1" t="s">
        <v>52</v>
      </c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5"/>
    </row>
    <row r="462" spans="1:33" x14ac:dyDescent="0.25">
      <c r="A462" s="8" t="s">
        <v>2601</v>
      </c>
      <c r="B462" s="9" t="s">
        <v>2602</v>
      </c>
      <c r="C462" s="9" t="s">
        <v>35</v>
      </c>
      <c r="D462" s="9" t="s">
        <v>840</v>
      </c>
      <c r="E462" s="9" t="s">
        <v>1790</v>
      </c>
      <c r="F462" s="9" t="s">
        <v>2076</v>
      </c>
      <c r="G462" s="8" t="s">
        <v>2090</v>
      </c>
      <c r="H462" s="1" t="s">
        <v>1664</v>
      </c>
      <c r="I462" s="1" t="s">
        <v>2090</v>
      </c>
      <c r="J462" s="1" t="s">
        <v>2090</v>
      </c>
      <c r="K462" s="1" t="s">
        <v>52</v>
      </c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5"/>
    </row>
    <row r="463" spans="1:33" x14ac:dyDescent="0.25">
      <c r="A463" s="8" t="s">
        <v>2603</v>
      </c>
      <c r="B463" s="9" t="s">
        <v>2604</v>
      </c>
      <c r="C463" s="9" t="s">
        <v>35</v>
      </c>
      <c r="D463" s="9" t="s">
        <v>840</v>
      </c>
      <c r="E463" s="9" t="s">
        <v>973</v>
      </c>
      <c r="F463" s="9" t="s">
        <v>2271</v>
      </c>
      <c r="G463" s="8" t="s">
        <v>1664</v>
      </c>
      <c r="H463" s="1" t="s">
        <v>1664</v>
      </c>
      <c r="I463" s="1" t="s">
        <v>52</v>
      </c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5"/>
    </row>
    <row r="464" spans="1:33" x14ac:dyDescent="0.25">
      <c r="A464" s="8" t="s">
        <v>2605</v>
      </c>
      <c r="B464" s="9" t="s">
        <v>2606</v>
      </c>
      <c r="C464" s="9" t="s">
        <v>35</v>
      </c>
      <c r="D464" s="9" t="s">
        <v>502</v>
      </c>
      <c r="E464" s="9" t="s">
        <v>973</v>
      </c>
      <c r="F464" s="9" t="s">
        <v>2271</v>
      </c>
      <c r="G464" s="8" t="s">
        <v>1664</v>
      </c>
      <c r="H464" s="1" t="s">
        <v>1664</v>
      </c>
      <c r="I464" s="1" t="s">
        <v>52</v>
      </c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5"/>
    </row>
    <row r="465" spans="1:33" x14ac:dyDescent="0.25">
      <c r="A465" s="8" t="s">
        <v>2607</v>
      </c>
      <c r="B465" s="9" t="s">
        <v>2608</v>
      </c>
      <c r="C465" s="9" t="s">
        <v>35</v>
      </c>
      <c r="D465" s="9" t="s">
        <v>840</v>
      </c>
      <c r="E465" s="9" t="s">
        <v>1898</v>
      </c>
      <c r="F465" s="9" t="s">
        <v>2449</v>
      </c>
      <c r="G465" s="8" t="s">
        <v>1946</v>
      </c>
      <c r="H465" s="1" t="s">
        <v>2609</v>
      </c>
      <c r="I465" s="1" t="s">
        <v>1764</v>
      </c>
      <c r="J465" s="1" t="s">
        <v>1795</v>
      </c>
      <c r="K465" s="1" t="s">
        <v>1599</v>
      </c>
      <c r="L465" s="1" t="s">
        <v>1599</v>
      </c>
      <c r="M465" s="1" t="s">
        <v>1599</v>
      </c>
      <c r="N465" s="1" t="s">
        <v>1695</v>
      </c>
      <c r="O465" s="1" t="s">
        <v>1695</v>
      </c>
      <c r="P465" s="1" t="s">
        <v>1695</v>
      </c>
      <c r="Q465" s="1" t="s">
        <v>1946</v>
      </c>
      <c r="R465" s="1" t="s">
        <v>1946</v>
      </c>
      <c r="S465" s="1" t="s">
        <v>52</v>
      </c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5"/>
    </row>
    <row r="466" spans="1:33" x14ac:dyDescent="0.25">
      <c r="A466" s="8" t="s">
        <v>2610</v>
      </c>
      <c r="B466" s="9" t="s">
        <v>2611</v>
      </c>
      <c r="C466" s="9" t="s">
        <v>35</v>
      </c>
      <c r="D466" s="9" t="s">
        <v>840</v>
      </c>
      <c r="E466" s="9" t="s">
        <v>1898</v>
      </c>
      <c r="F466" s="9" t="s">
        <v>2449</v>
      </c>
      <c r="G466" s="8" t="s">
        <v>2612</v>
      </c>
      <c r="H466" s="1" t="s">
        <v>2609</v>
      </c>
      <c r="I466" s="1" t="s">
        <v>1764</v>
      </c>
      <c r="J466" s="1" t="s">
        <v>2613</v>
      </c>
      <c r="K466" s="1" t="s">
        <v>2613</v>
      </c>
      <c r="L466" s="1" t="s">
        <v>2613</v>
      </c>
      <c r="M466" s="1" t="s">
        <v>2613</v>
      </c>
      <c r="N466" s="1" t="s">
        <v>2614</v>
      </c>
      <c r="O466" s="1" t="s">
        <v>2612</v>
      </c>
      <c r="P466" s="1" t="s">
        <v>2615</v>
      </c>
      <c r="Q466" s="1" t="s">
        <v>2063</v>
      </c>
      <c r="R466" s="1" t="s">
        <v>2612</v>
      </c>
      <c r="S466" s="1" t="s">
        <v>52</v>
      </c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5"/>
    </row>
    <row r="467" spans="1:33" x14ac:dyDescent="0.25">
      <c r="A467" s="8" t="s">
        <v>2616</v>
      </c>
      <c r="B467" s="9" t="s">
        <v>2617</v>
      </c>
      <c r="C467" s="9" t="s">
        <v>35</v>
      </c>
      <c r="D467" s="9" t="s">
        <v>840</v>
      </c>
      <c r="E467" s="9" t="s">
        <v>1042</v>
      </c>
      <c r="F467" s="9" t="s">
        <v>2069</v>
      </c>
      <c r="G467" s="8" t="s">
        <v>2618</v>
      </c>
      <c r="H467" s="1" t="s">
        <v>2609</v>
      </c>
      <c r="I467" s="1" t="s">
        <v>1764</v>
      </c>
      <c r="J467" s="1" t="s">
        <v>2072</v>
      </c>
      <c r="K467" s="1" t="s">
        <v>2619</v>
      </c>
      <c r="L467" s="1" t="s">
        <v>2619</v>
      </c>
      <c r="M467" s="1" t="s">
        <v>2620</v>
      </c>
      <c r="N467" s="1" t="s">
        <v>2621</v>
      </c>
      <c r="O467" s="1" t="s">
        <v>2295</v>
      </c>
      <c r="P467" s="1" t="s">
        <v>2295</v>
      </c>
      <c r="Q467" s="1" t="s">
        <v>1795</v>
      </c>
      <c r="R467" s="1" t="s">
        <v>1795</v>
      </c>
      <c r="S467" s="1" t="s">
        <v>2622</v>
      </c>
      <c r="T467" s="1" t="s">
        <v>2618</v>
      </c>
      <c r="U467" s="1" t="s">
        <v>2618</v>
      </c>
      <c r="V467" s="2"/>
      <c r="W467" s="2"/>
      <c r="X467" s="1" t="s">
        <v>2504</v>
      </c>
      <c r="Y467" s="1" t="s">
        <v>1675</v>
      </c>
      <c r="Z467" s="1" t="s">
        <v>2618</v>
      </c>
      <c r="AA467" s="1" t="s">
        <v>2618</v>
      </c>
      <c r="AB467" s="2"/>
      <c r="AC467" s="2"/>
      <c r="AD467" s="2"/>
      <c r="AE467" s="2"/>
      <c r="AF467" s="2"/>
      <c r="AG467" s="5"/>
    </row>
    <row r="468" spans="1:33" x14ac:dyDescent="0.25">
      <c r="A468" s="8" t="s">
        <v>2623</v>
      </c>
      <c r="B468" s="9" t="s">
        <v>2624</v>
      </c>
      <c r="C468" s="9" t="s">
        <v>35</v>
      </c>
      <c r="D468" s="9" t="s">
        <v>539</v>
      </c>
      <c r="E468" s="9" t="s">
        <v>925</v>
      </c>
      <c r="F468" s="9" t="s">
        <v>2518</v>
      </c>
      <c r="G468" s="8" t="s">
        <v>1819</v>
      </c>
      <c r="H468" s="1" t="s">
        <v>1750</v>
      </c>
      <c r="I468" s="1" t="s">
        <v>1750</v>
      </c>
      <c r="J468" s="1" t="s">
        <v>1750</v>
      </c>
      <c r="K468" s="1" t="s">
        <v>1776</v>
      </c>
      <c r="L468" s="1" t="s">
        <v>1776</v>
      </c>
      <c r="M468" s="1" t="s">
        <v>1776</v>
      </c>
      <c r="N468" s="1" t="s">
        <v>1970</v>
      </c>
      <c r="O468" s="1" t="s">
        <v>2224</v>
      </c>
      <c r="P468" s="1" t="s">
        <v>2224</v>
      </c>
      <c r="Q468" s="1" t="s">
        <v>1765</v>
      </c>
      <c r="R468" s="1" t="s">
        <v>1765</v>
      </c>
      <c r="S468" s="1" t="s">
        <v>1819</v>
      </c>
      <c r="T468" s="1" t="s">
        <v>1819</v>
      </c>
      <c r="U468" s="1" t="s">
        <v>52</v>
      </c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5"/>
    </row>
    <row r="469" spans="1:33" x14ac:dyDescent="0.25">
      <c r="A469" s="8" t="s">
        <v>2625</v>
      </c>
      <c r="B469" s="9" t="s">
        <v>2626</v>
      </c>
      <c r="C469" s="9" t="s">
        <v>35</v>
      </c>
      <c r="D469" s="9" t="s">
        <v>840</v>
      </c>
      <c r="E469" s="9" t="s">
        <v>973</v>
      </c>
      <c r="F469" s="9" t="s">
        <v>2271</v>
      </c>
      <c r="G469" s="8" t="s">
        <v>2409</v>
      </c>
      <c r="H469" s="1" t="s">
        <v>2409</v>
      </c>
      <c r="I469" s="1" t="s">
        <v>52</v>
      </c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5"/>
    </row>
    <row r="470" spans="1:33" x14ac:dyDescent="0.25">
      <c r="A470" s="8" t="s">
        <v>2627</v>
      </c>
      <c r="B470" s="9" t="s">
        <v>2628</v>
      </c>
      <c r="C470" s="9" t="s">
        <v>35</v>
      </c>
      <c r="D470" s="9" t="s">
        <v>840</v>
      </c>
      <c r="E470" s="9" t="s">
        <v>973</v>
      </c>
      <c r="F470" s="9" t="s">
        <v>2271</v>
      </c>
      <c r="G470" s="8" t="s">
        <v>2409</v>
      </c>
      <c r="H470" s="1" t="s">
        <v>2409</v>
      </c>
      <c r="I470" s="1" t="s">
        <v>52</v>
      </c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5"/>
    </row>
    <row r="471" spans="1:33" x14ac:dyDescent="0.25">
      <c r="A471" s="8" t="s">
        <v>2629</v>
      </c>
      <c r="B471" s="9" t="s">
        <v>2630</v>
      </c>
      <c r="C471" s="9" t="s">
        <v>35</v>
      </c>
      <c r="D471" s="9" t="s">
        <v>840</v>
      </c>
      <c r="E471" s="9" t="s">
        <v>973</v>
      </c>
      <c r="F471" s="9" t="s">
        <v>2271</v>
      </c>
      <c r="G471" s="8" t="s">
        <v>2409</v>
      </c>
      <c r="H471" s="1" t="s">
        <v>2409</v>
      </c>
      <c r="I471" s="1" t="s">
        <v>52</v>
      </c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5"/>
    </row>
    <row r="472" spans="1:33" x14ac:dyDescent="0.25">
      <c r="A472" s="8" t="s">
        <v>2631</v>
      </c>
      <c r="B472" s="9" t="s">
        <v>2632</v>
      </c>
      <c r="C472" s="9" t="s">
        <v>35</v>
      </c>
      <c r="D472" s="9" t="s">
        <v>719</v>
      </c>
      <c r="E472" s="9" t="s">
        <v>973</v>
      </c>
      <c r="F472" s="9" t="s">
        <v>974</v>
      </c>
      <c r="G472" s="8" t="s">
        <v>2633</v>
      </c>
      <c r="H472" s="1" t="s">
        <v>2633</v>
      </c>
      <c r="I472" s="1" t="s">
        <v>52</v>
      </c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5"/>
    </row>
    <row r="473" spans="1:33" x14ac:dyDescent="0.25">
      <c r="A473" s="8" t="s">
        <v>2634</v>
      </c>
      <c r="B473" s="9" t="s">
        <v>2635</v>
      </c>
      <c r="C473" s="9" t="s">
        <v>35</v>
      </c>
      <c r="D473" s="9" t="s">
        <v>840</v>
      </c>
      <c r="E473" s="9" t="s">
        <v>973</v>
      </c>
      <c r="F473" s="9" t="s">
        <v>2271</v>
      </c>
      <c r="G473" s="8" t="s">
        <v>2018</v>
      </c>
      <c r="H473" s="1" t="s">
        <v>2018</v>
      </c>
      <c r="I473" s="1" t="s">
        <v>52</v>
      </c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1" t="s">
        <v>2636</v>
      </c>
      <c r="Y473" s="1" t="s">
        <v>2636</v>
      </c>
      <c r="Z473" s="1" t="s">
        <v>2636</v>
      </c>
      <c r="AA473" s="1" t="s">
        <v>2018</v>
      </c>
      <c r="AB473" s="2"/>
      <c r="AC473" s="2"/>
      <c r="AD473" s="2"/>
      <c r="AE473" s="2"/>
      <c r="AF473" s="2"/>
      <c r="AG473" s="5"/>
    </row>
    <row r="474" spans="1:33" x14ac:dyDescent="0.25">
      <c r="A474" s="8" t="s">
        <v>2637</v>
      </c>
      <c r="B474" s="9" t="s">
        <v>2638</v>
      </c>
      <c r="C474" s="9" t="s">
        <v>35</v>
      </c>
      <c r="D474" s="9" t="s">
        <v>840</v>
      </c>
      <c r="E474" s="9" t="s">
        <v>1790</v>
      </c>
      <c r="F474" s="9" t="s">
        <v>2076</v>
      </c>
      <c r="G474" s="8" t="s">
        <v>2639</v>
      </c>
      <c r="H474" s="1" t="s">
        <v>1595</v>
      </c>
      <c r="I474" s="1" t="s">
        <v>2639</v>
      </c>
      <c r="J474" s="1" t="s">
        <v>2639</v>
      </c>
      <c r="K474" s="1" t="s">
        <v>52</v>
      </c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5"/>
    </row>
    <row r="475" spans="1:33" x14ac:dyDescent="0.25">
      <c r="A475" s="8" t="s">
        <v>2640</v>
      </c>
      <c r="B475" s="9" t="s">
        <v>2641</v>
      </c>
      <c r="C475" s="9" t="s">
        <v>35</v>
      </c>
      <c r="D475" s="9" t="s">
        <v>840</v>
      </c>
      <c r="E475" s="9" t="s">
        <v>973</v>
      </c>
      <c r="F475" s="9" t="s">
        <v>2271</v>
      </c>
      <c r="G475" s="8" t="s">
        <v>1595</v>
      </c>
      <c r="H475" s="1" t="s">
        <v>1595</v>
      </c>
      <c r="I475" s="1" t="s">
        <v>52</v>
      </c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5"/>
    </row>
    <row r="476" spans="1:33" x14ac:dyDescent="0.25">
      <c r="A476" s="8" t="s">
        <v>2642</v>
      </c>
      <c r="B476" s="9" t="s">
        <v>2643</v>
      </c>
      <c r="C476" s="9" t="s">
        <v>35</v>
      </c>
      <c r="D476" s="9" t="s">
        <v>102</v>
      </c>
      <c r="E476" s="9" t="s">
        <v>1042</v>
      </c>
      <c r="F476" s="9" t="s">
        <v>2069</v>
      </c>
      <c r="G476" s="8" t="s">
        <v>2149</v>
      </c>
      <c r="H476" s="1" t="s">
        <v>2541</v>
      </c>
      <c r="I476" s="1" t="s">
        <v>2644</v>
      </c>
      <c r="J476" s="1" t="s">
        <v>1733</v>
      </c>
      <c r="K476" s="1" t="s">
        <v>1478</v>
      </c>
      <c r="L476" s="1" t="s">
        <v>1478</v>
      </c>
      <c r="M476" s="1" t="s">
        <v>1478</v>
      </c>
      <c r="N476" s="1" t="s">
        <v>2645</v>
      </c>
      <c r="O476" s="1" t="s">
        <v>2645</v>
      </c>
      <c r="P476" s="1" t="s">
        <v>2645</v>
      </c>
      <c r="Q476" s="1" t="s">
        <v>2645</v>
      </c>
      <c r="R476" s="1" t="s">
        <v>2645</v>
      </c>
      <c r="S476" s="1" t="s">
        <v>2208</v>
      </c>
      <c r="T476" s="1" t="s">
        <v>2149</v>
      </c>
      <c r="U476" s="1" t="s">
        <v>2149</v>
      </c>
      <c r="V476" s="2"/>
      <c r="W476" s="2"/>
      <c r="X476" s="1" t="s">
        <v>557</v>
      </c>
      <c r="Y476" s="1" t="s">
        <v>2646</v>
      </c>
      <c r="Z476" s="1" t="s">
        <v>2149</v>
      </c>
      <c r="AA476" s="1" t="s">
        <v>2149</v>
      </c>
      <c r="AB476" s="2"/>
      <c r="AC476" s="2"/>
      <c r="AD476" s="2"/>
      <c r="AE476" s="2"/>
      <c r="AF476" s="2"/>
      <c r="AG476" s="5"/>
    </row>
    <row r="477" spans="1:33" x14ac:dyDescent="0.25">
      <c r="A477" s="8" t="s">
        <v>2647</v>
      </c>
      <c r="B477" s="9" t="s">
        <v>2648</v>
      </c>
      <c r="C477" s="9" t="s">
        <v>35</v>
      </c>
      <c r="D477" s="9" t="s">
        <v>719</v>
      </c>
      <c r="E477" s="9" t="s">
        <v>37</v>
      </c>
      <c r="F477" s="9" t="s">
        <v>38</v>
      </c>
      <c r="G477" s="8" t="s">
        <v>2293</v>
      </c>
      <c r="H477" s="1" t="s">
        <v>2357</v>
      </c>
      <c r="I477" s="1" t="s">
        <v>2357</v>
      </c>
      <c r="J477" s="1" t="s">
        <v>1954</v>
      </c>
      <c r="K477" s="1" t="s">
        <v>1483</v>
      </c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1" t="s">
        <v>2649</v>
      </c>
      <c r="W477" s="1" t="s">
        <v>1954</v>
      </c>
      <c r="X477" s="2"/>
      <c r="Y477" s="2"/>
      <c r="Z477" s="2"/>
      <c r="AA477" s="2"/>
      <c r="AB477" s="1" t="s">
        <v>2293</v>
      </c>
      <c r="AC477" s="1" t="s">
        <v>52</v>
      </c>
      <c r="AD477" s="1" t="s">
        <v>1483</v>
      </c>
      <c r="AE477" s="1" t="s">
        <v>2293</v>
      </c>
      <c r="AF477" s="2"/>
      <c r="AG477" s="5"/>
    </row>
    <row r="478" spans="1:33" x14ac:dyDescent="0.25">
      <c r="A478" s="8" t="s">
        <v>2650</v>
      </c>
      <c r="B478" s="9" t="s">
        <v>2651</v>
      </c>
      <c r="C478" s="9" t="s">
        <v>35</v>
      </c>
      <c r="D478" s="9" t="s">
        <v>840</v>
      </c>
      <c r="E478" s="9" t="s">
        <v>973</v>
      </c>
      <c r="F478" s="9" t="s">
        <v>2271</v>
      </c>
      <c r="G478" s="8" t="s">
        <v>2357</v>
      </c>
      <c r="H478" s="1" t="s">
        <v>2357</v>
      </c>
      <c r="I478" s="1" t="s">
        <v>52</v>
      </c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5"/>
    </row>
    <row r="479" spans="1:33" x14ac:dyDescent="0.25">
      <c r="A479" s="8" t="s">
        <v>2652</v>
      </c>
      <c r="B479" s="9" t="s">
        <v>1936</v>
      </c>
      <c r="C479" s="9" t="s">
        <v>35</v>
      </c>
      <c r="D479" s="9" t="s">
        <v>102</v>
      </c>
      <c r="E479" s="9" t="s">
        <v>1907</v>
      </c>
      <c r="F479" s="9" t="s">
        <v>2271</v>
      </c>
      <c r="G479" s="8" t="s">
        <v>1815</v>
      </c>
      <c r="H479" s="1" t="s">
        <v>1815</v>
      </c>
      <c r="I479" s="1" t="s">
        <v>52</v>
      </c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5"/>
    </row>
    <row r="480" spans="1:33" x14ac:dyDescent="0.25">
      <c r="A480" s="8" t="s">
        <v>2653</v>
      </c>
      <c r="B480" s="9" t="s">
        <v>2654</v>
      </c>
      <c r="C480" s="9" t="s">
        <v>35</v>
      </c>
      <c r="D480" s="9" t="s">
        <v>719</v>
      </c>
      <c r="E480" s="9" t="s">
        <v>37</v>
      </c>
      <c r="F480" s="9" t="s">
        <v>187</v>
      </c>
      <c r="G480" s="8" t="s">
        <v>1749</v>
      </c>
      <c r="H480" s="1" t="s">
        <v>2655</v>
      </c>
      <c r="I480" s="1" t="s">
        <v>1917</v>
      </c>
      <c r="J480" s="1" t="s">
        <v>2656</v>
      </c>
      <c r="K480" s="1" t="s">
        <v>2656</v>
      </c>
      <c r="L480" s="1" t="s">
        <v>1987</v>
      </c>
      <c r="M480" s="1" t="s">
        <v>1987</v>
      </c>
      <c r="N480" s="1" t="s">
        <v>2656</v>
      </c>
      <c r="O480" s="1" t="s">
        <v>1524</v>
      </c>
      <c r="P480" s="1" t="s">
        <v>1524</v>
      </c>
      <c r="Q480" s="1" t="s">
        <v>1784</v>
      </c>
      <c r="R480" s="1" t="s">
        <v>1784</v>
      </c>
      <c r="S480" s="1" t="s">
        <v>2141</v>
      </c>
      <c r="T480" s="1" t="s">
        <v>2141</v>
      </c>
      <c r="U480" s="1" t="s">
        <v>1017</v>
      </c>
      <c r="V480" s="2"/>
      <c r="W480" s="2"/>
      <c r="X480" s="1" t="s">
        <v>1017</v>
      </c>
      <c r="Y480" s="1" t="s">
        <v>2657</v>
      </c>
      <c r="Z480" s="1" t="s">
        <v>2657</v>
      </c>
      <c r="AA480" s="1" t="s">
        <v>1756</v>
      </c>
      <c r="AB480" s="1" t="s">
        <v>1749</v>
      </c>
      <c r="AC480" s="1" t="s">
        <v>52</v>
      </c>
      <c r="AD480" s="2"/>
      <c r="AE480" s="2"/>
      <c r="AF480" s="2"/>
      <c r="AG480" s="5"/>
    </row>
    <row r="481" spans="1:33" x14ac:dyDescent="0.25">
      <c r="A481" s="8" t="s">
        <v>2658</v>
      </c>
      <c r="B481" s="9" t="s">
        <v>2659</v>
      </c>
      <c r="C481" s="9" t="s">
        <v>35</v>
      </c>
      <c r="D481" s="9" t="s">
        <v>502</v>
      </c>
      <c r="E481" s="9" t="s">
        <v>973</v>
      </c>
      <c r="F481" s="9" t="s">
        <v>2271</v>
      </c>
      <c r="G481" s="8" t="s">
        <v>1508</v>
      </c>
      <c r="H481" s="1" t="s">
        <v>1508</v>
      </c>
      <c r="I481" s="1" t="s">
        <v>52</v>
      </c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5"/>
    </row>
    <row r="482" spans="1:33" x14ac:dyDescent="0.25">
      <c r="A482" s="8" t="s">
        <v>2660</v>
      </c>
      <c r="B482" s="9" t="s">
        <v>2661</v>
      </c>
      <c r="C482" s="9" t="s">
        <v>35</v>
      </c>
      <c r="D482" s="9" t="s">
        <v>55</v>
      </c>
      <c r="E482" s="9" t="s">
        <v>1907</v>
      </c>
      <c r="F482" s="9" t="s">
        <v>974</v>
      </c>
      <c r="G482" s="8" t="s">
        <v>1985</v>
      </c>
      <c r="H482" s="1" t="s">
        <v>1985</v>
      </c>
      <c r="I482" s="1" t="s">
        <v>52</v>
      </c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5"/>
    </row>
    <row r="483" spans="1:33" x14ac:dyDescent="0.25">
      <c r="A483" s="8" t="s">
        <v>2662</v>
      </c>
      <c r="B483" s="9" t="s">
        <v>2663</v>
      </c>
      <c r="C483" s="9" t="s">
        <v>35</v>
      </c>
      <c r="D483" s="9" t="s">
        <v>539</v>
      </c>
      <c r="E483" s="9" t="s">
        <v>925</v>
      </c>
      <c r="F483" s="9" t="s">
        <v>2518</v>
      </c>
      <c r="G483" s="8" t="s">
        <v>2450</v>
      </c>
      <c r="H483" s="1" t="s">
        <v>2664</v>
      </c>
      <c r="I483" s="1" t="s">
        <v>1917</v>
      </c>
      <c r="J483" s="1" t="s">
        <v>1917</v>
      </c>
      <c r="K483" s="1" t="s">
        <v>1514</v>
      </c>
      <c r="L483" s="1" t="s">
        <v>1514</v>
      </c>
      <c r="M483" s="1" t="s">
        <v>1514</v>
      </c>
      <c r="N483" s="1" t="s">
        <v>1006</v>
      </c>
      <c r="O483" s="1" t="s">
        <v>1755</v>
      </c>
      <c r="P483" s="1" t="s">
        <v>1755</v>
      </c>
      <c r="Q483" s="1" t="s">
        <v>2210</v>
      </c>
      <c r="R483" s="1" t="s">
        <v>2210</v>
      </c>
      <c r="S483" s="1" t="s">
        <v>2450</v>
      </c>
      <c r="T483" s="1" t="s">
        <v>2450</v>
      </c>
      <c r="U483" s="1" t="s">
        <v>52</v>
      </c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5"/>
    </row>
    <row r="484" spans="1:33" x14ac:dyDescent="0.25">
      <c r="A484" s="8" t="s">
        <v>2665</v>
      </c>
      <c r="B484" s="9" t="s">
        <v>2666</v>
      </c>
      <c r="C484" s="9" t="s">
        <v>35</v>
      </c>
      <c r="D484" s="9" t="s">
        <v>36</v>
      </c>
      <c r="E484" s="9" t="s">
        <v>1790</v>
      </c>
      <c r="F484" s="9" t="s">
        <v>2076</v>
      </c>
      <c r="G484" s="8" t="s">
        <v>2523</v>
      </c>
      <c r="H484" s="1" t="s">
        <v>2664</v>
      </c>
      <c r="I484" s="1" t="s">
        <v>2523</v>
      </c>
      <c r="J484" s="1" t="s">
        <v>2523</v>
      </c>
      <c r="K484" s="1" t="s">
        <v>52</v>
      </c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5"/>
    </row>
    <row r="485" spans="1:33" x14ac:dyDescent="0.25">
      <c r="A485" s="8" t="s">
        <v>2667</v>
      </c>
      <c r="B485" s="9" t="s">
        <v>2668</v>
      </c>
      <c r="C485" s="9" t="s">
        <v>35</v>
      </c>
      <c r="D485" s="9" t="s">
        <v>334</v>
      </c>
      <c r="E485" s="9" t="s">
        <v>1898</v>
      </c>
      <c r="F485" s="9" t="s">
        <v>2449</v>
      </c>
      <c r="G485" s="8" t="s">
        <v>2464</v>
      </c>
      <c r="H485" s="1" t="s">
        <v>1986</v>
      </c>
      <c r="I485" s="1" t="s">
        <v>1803</v>
      </c>
      <c r="J485" s="1" t="s">
        <v>1599</v>
      </c>
      <c r="K485" s="1" t="s">
        <v>1599</v>
      </c>
      <c r="L485" s="1" t="s">
        <v>1599</v>
      </c>
      <c r="M485" s="1" t="s">
        <v>1599</v>
      </c>
      <c r="N485" s="1" t="s">
        <v>1599</v>
      </c>
      <c r="O485" s="1" t="s">
        <v>1873</v>
      </c>
      <c r="P485" s="1" t="s">
        <v>1873</v>
      </c>
      <c r="Q485" s="1" t="s">
        <v>2464</v>
      </c>
      <c r="R485" s="1" t="s">
        <v>2464</v>
      </c>
      <c r="S485" s="1" t="s">
        <v>52</v>
      </c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5"/>
    </row>
    <row r="486" spans="1:33" x14ac:dyDescent="0.25">
      <c r="A486" s="8" t="s">
        <v>2669</v>
      </c>
      <c r="B486" s="9" t="s">
        <v>2670</v>
      </c>
      <c r="C486" s="9" t="s">
        <v>35</v>
      </c>
      <c r="D486" s="9" t="s">
        <v>334</v>
      </c>
      <c r="E486" s="9" t="s">
        <v>1790</v>
      </c>
      <c r="F486" s="9" t="s">
        <v>2671</v>
      </c>
      <c r="G486" s="8" t="s">
        <v>2672</v>
      </c>
      <c r="H486" s="1" t="s">
        <v>1986</v>
      </c>
      <c r="I486" s="1" t="s">
        <v>1803</v>
      </c>
      <c r="J486" s="1" t="s">
        <v>1803</v>
      </c>
      <c r="K486" s="1" t="s">
        <v>2672</v>
      </c>
      <c r="L486" s="1" t="s">
        <v>2672</v>
      </c>
      <c r="M486" s="1" t="s">
        <v>52</v>
      </c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5"/>
    </row>
    <row r="487" spans="1:33" x14ac:dyDescent="0.25">
      <c r="A487" s="8" t="s">
        <v>2673</v>
      </c>
      <c r="B487" s="9" t="s">
        <v>2674</v>
      </c>
      <c r="C487" s="9" t="s">
        <v>35</v>
      </c>
      <c r="D487" s="9" t="s">
        <v>568</v>
      </c>
      <c r="E487" s="9" t="s">
        <v>37</v>
      </c>
      <c r="F487" s="9" t="s">
        <v>187</v>
      </c>
      <c r="G487" s="8" t="s">
        <v>1946</v>
      </c>
      <c r="H487" s="1" t="s">
        <v>1986</v>
      </c>
      <c r="I487" s="1" t="s">
        <v>2117</v>
      </c>
      <c r="J487" s="1" t="s">
        <v>2008</v>
      </c>
      <c r="K487" s="1" t="s">
        <v>2008</v>
      </c>
      <c r="L487" s="1" t="s">
        <v>2008</v>
      </c>
      <c r="M487" s="1" t="s">
        <v>2008</v>
      </c>
      <c r="N487" s="1" t="s">
        <v>2008</v>
      </c>
      <c r="O487" s="1" t="s">
        <v>927</v>
      </c>
      <c r="P487" s="1" t="s">
        <v>927</v>
      </c>
      <c r="Q487" s="1" t="s">
        <v>2523</v>
      </c>
      <c r="R487" s="1" t="s">
        <v>2523</v>
      </c>
      <c r="S487" s="1" t="s">
        <v>1819</v>
      </c>
      <c r="T487" s="1" t="s">
        <v>1819</v>
      </c>
      <c r="U487" s="1" t="s">
        <v>2060</v>
      </c>
      <c r="V487" s="1" t="s">
        <v>2060</v>
      </c>
      <c r="W487" s="1" t="s">
        <v>2675</v>
      </c>
      <c r="X487" s="1" t="s">
        <v>2675</v>
      </c>
      <c r="Y487" s="1" t="s">
        <v>2177</v>
      </c>
      <c r="Z487" s="1" t="s">
        <v>2177</v>
      </c>
      <c r="AA487" s="1" t="s">
        <v>1841</v>
      </c>
      <c r="AB487" s="1" t="s">
        <v>1946</v>
      </c>
      <c r="AC487" s="1" t="s">
        <v>52</v>
      </c>
      <c r="AD487" s="2"/>
      <c r="AE487" s="2"/>
      <c r="AF487" s="2"/>
      <c r="AG487" s="5"/>
    </row>
    <row r="488" spans="1:33" x14ac:dyDescent="0.25">
      <c r="A488" s="8" t="s">
        <v>2676</v>
      </c>
      <c r="B488" s="9" t="s">
        <v>2677</v>
      </c>
      <c r="C488" s="9" t="s">
        <v>35</v>
      </c>
      <c r="D488" s="9" t="s">
        <v>539</v>
      </c>
      <c r="E488" s="9" t="s">
        <v>37</v>
      </c>
      <c r="F488" s="9" t="s">
        <v>187</v>
      </c>
      <c r="G488" s="8" t="s">
        <v>927</v>
      </c>
      <c r="H488" s="1" t="s">
        <v>1986</v>
      </c>
      <c r="I488" s="1" t="s">
        <v>2678</v>
      </c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1" t="s">
        <v>1475</v>
      </c>
      <c r="U488" s="1" t="s">
        <v>1516</v>
      </c>
      <c r="V488" s="1" t="s">
        <v>1516</v>
      </c>
      <c r="W488" s="1" t="s">
        <v>1803</v>
      </c>
      <c r="X488" s="2"/>
      <c r="Y488" s="2"/>
      <c r="Z488" s="2"/>
      <c r="AA488" s="2"/>
      <c r="AB488" s="1" t="s">
        <v>927</v>
      </c>
      <c r="AC488" s="1" t="s">
        <v>52</v>
      </c>
      <c r="AD488" s="1" t="s">
        <v>1803</v>
      </c>
      <c r="AE488" s="1" t="s">
        <v>927</v>
      </c>
      <c r="AF488" s="2"/>
      <c r="AG488" s="5"/>
    </row>
    <row r="489" spans="1:33" x14ac:dyDescent="0.25">
      <c r="A489" s="8" t="s">
        <v>2679</v>
      </c>
      <c r="B489" s="9" t="s">
        <v>2680</v>
      </c>
      <c r="C489" s="9" t="s">
        <v>35</v>
      </c>
      <c r="D489" s="9" t="s">
        <v>55</v>
      </c>
      <c r="E489" s="9" t="s">
        <v>37</v>
      </c>
      <c r="F489" s="9" t="s">
        <v>187</v>
      </c>
      <c r="G489" s="8" t="s">
        <v>1343</v>
      </c>
      <c r="H489" s="1" t="s">
        <v>2681</v>
      </c>
      <c r="I489" s="1" t="s">
        <v>2562</v>
      </c>
      <c r="J489" s="1" t="s">
        <v>1514</v>
      </c>
      <c r="K489" s="1" t="s">
        <v>1514</v>
      </c>
      <c r="L489" s="1" t="s">
        <v>1514</v>
      </c>
      <c r="M489" s="1" t="s">
        <v>1999</v>
      </c>
      <c r="N489" s="1" t="s">
        <v>1999</v>
      </c>
      <c r="O489" s="1" t="s">
        <v>2008</v>
      </c>
      <c r="P489" s="1" t="s">
        <v>2008</v>
      </c>
      <c r="Q489" s="1" t="s">
        <v>2524</v>
      </c>
      <c r="R489" s="1" t="s">
        <v>2524</v>
      </c>
      <c r="S489" s="1" t="s">
        <v>2050</v>
      </c>
      <c r="T489" s="1" t="s">
        <v>2050</v>
      </c>
      <c r="U489" s="1" t="s">
        <v>2682</v>
      </c>
      <c r="V489" s="2"/>
      <c r="W489" s="2"/>
      <c r="X489" s="1" t="s">
        <v>2682</v>
      </c>
      <c r="Y489" s="1" t="s">
        <v>2683</v>
      </c>
      <c r="Z489" s="1" t="s">
        <v>2683</v>
      </c>
      <c r="AA489" s="1" t="s">
        <v>1903</v>
      </c>
      <c r="AB489" s="1" t="s">
        <v>1343</v>
      </c>
      <c r="AC489" s="1" t="s">
        <v>52</v>
      </c>
      <c r="AD489" s="2"/>
      <c r="AE489" s="2"/>
      <c r="AF489" s="2"/>
      <c r="AG489" s="5"/>
    </row>
    <row r="490" spans="1:33" x14ac:dyDescent="0.25">
      <c r="A490" s="8" t="s">
        <v>2684</v>
      </c>
      <c r="B490" s="9" t="s">
        <v>2685</v>
      </c>
      <c r="C490" s="9" t="s">
        <v>35</v>
      </c>
      <c r="D490" s="9" t="s">
        <v>502</v>
      </c>
      <c r="E490" s="9" t="s">
        <v>1907</v>
      </c>
      <c r="F490" s="9" t="s">
        <v>974</v>
      </c>
      <c r="G490" s="8" t="s">
        <v>1512</v>
      </c>
      <c r="H490" s="1" t="s">
        <v>1512</v>
      </c>
      <c r="I490" s="1" t="s">
        <v>52</v>
      </c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5"/>
    </row>
    <row r="491" spans="1:33" x14ac:dyDescent="0.25">
      <c r="A491" s="8" t="s">
        <v>2686</v>
      </c>
      <c r="B491" s="9" t="s">
        <v>2687</v>
      </c>
      <c r="C491" s="9" t="s">
        <v>35</v>
      </c>
      <c r="D491" s="9" t="s">
        <v>36</v>
      </c>
      <c r="E491" s="9" t="s">
        <v>1907</v>
      </c>
      <c r="F491" s="9" t="s">
        <v>974</v>
      </c>
      <c r="G491" s="8" t="s">
        <v>2020</v>
      </c>
      <c r="H491" s="1" t="s">
        <v>2020</v>
      </c>
      <c r="I491" s="1" t="s">
        <v>52</v>
      </c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5"/>
    </row>
    <row r="492" spans="1:33" x14ac:dyDescent="0.25">
      <c r="A492" s="8" t="s">
        <v>2688</v>
      </c>
      <c r="B492" s="9" t="s">
        <v>2689</v>
      </c>
      <c r="C492" s="9" t="s">
        <v>35</v>
      </c>
      <c r="D492" s="9" t="s">
        <v>539</v>
      </c>
      <c r="E492" s="9" t="s">
        <v>973</v>
      </c>
      <c r="F492" s="9" t="s">
        <v>974</v>
      </c>
      <c r="G492" s="8" t="s">
        <v>1917</v>
      </c>
      <c r="H492" s="1" t="s">
        <v>1917</v>
      </c>
      <c r="I492" s="1" t="s">
        <v>52</v>
      </c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5"/>
    </row>
    <row r="493" spans="1:33" x14ac:dyDescent="0.25">
      <c r="A493" s="8" t="s">
        <v>2690</v>
      </c>
      <c r="B493" s="9" t="s">
        <v>2691</v>
      </c>
      <c r="C493" s="9" t="s">
        <v>35</v>
      </c>
      <c r="D493" s="9" t="s">
        <v>55</v>
      </c>
      <c r="E493" s="9" t="s">
        <v>1907</v>
      </c>
      <c r="F493" s="9" t="s">
        <v>2271</v>
      </c>
      <c r="G493" s="8" t="s">
        <v>1400</v>
      </c>
      <c r="H493" s="1" t="s">
        <v>1400</v>
      </c>
      <c r="I493" s="1" t="s">
        <v>52</v>
      </c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5"/>
    </row>
    <row r="494" spans="1:33" x14ac:dyDescent="0.25">
      <c r="A494" s="8" t="s">
        <v>2692</v>
      </c>
      <c r="B494" s="9" t="s">
        <v>2693</v>
      </c>
      <c r="C494" s="9" t="s">
        <v>35</v>
      </c>
      <c r="D494" s="9" t="s">
        <v>334</v>
      </c>
      <c r="E494" s="9" t="s">
        <v>1790</v>
      </c>
      <c r="F494" s="9" t="s">
        <v>1791</v>
      </c>
      <c r="G494" s="8" t="s">
        <v>2111</v>
      </c>
      <c r="H494" s="1" t="s">
        <v>1982</v>
      </c>
      <c r="I494" s="1" t="s">
        <v>2111</v>
      </c>
      <c r="J494" s="1" t="s">
        <v>2111</v>
      </c>
      <c r="K494" s="1" t="s">
        <v>52</v>
      </c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5"/>
    </row>
    <row r="495" spans="1:33" x14ac:dyDescent="0.25">
      <c r="A495" s="8" t="s">
        <v>2694</v>
      </c>
      <c r="B495" s="9" t="s">
        <v>2695</v>
      </c>
      <c r="C495" s="9" t="s">
        <v>35</v>
      </c>
      <c r="D495" s="9" t="s">
        <v>55</v>
      </c>
      <c r="E495" s="9" t="s">
        <v>1907</v>
      </c>
      <c r="F495" s="9" t="s">
        <v>974</v>
      </c>
      <c r="G495" s="8" t="s">
        <v>1817</v>
      </c>
      <c r="H495" s="1" t="s">
        <v>1817</v>
      </c>
      <c r="I495" s="1" t="s">
        <v>52</v>
      </c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5"/>
    </row>
    <row r="496" spans="1:33" x14ac:dyDescent="0.25">
      <c r="A496" s="8" t="s">
        <v>2696</v>
      </c>
      <c r="B496" s="9" t="s">
        <v>2697</v>
      </c>
      <c r="C496" s="9" t="s">
        <v>35</v>
      </c>
      <c r="D496" s="9" t="s">
        <v>539</v>
      </c>
      <c r="E496" s="9" t="s">
        <v>37</v>
      </c>
      <c r="F496" s="9" t="s">
        <v>38</v>
      </c>
      <c r="G496" s="8" t="s">
        <v>2476</v>
      </c>
      <c r="H496" s="1" t="s">
        <v>350</v>
      </c>
      <c r="I496" s="1" t="s">
        <v>350</v>
      </c>
      <c r="J496" s="1" t="s">
        <v>350</v>
      </c>
      <c r="K496" s="1" t="s">
        <v>2476</v>
      </c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1" t="s">
        <v>2476</v>
      </c>
      <c r="AC496" s="1" t="s">
        <v>52</v>
      </c>
      <c r="AD496" s="2"/>
      <c r="AE496" s="2"/>
      <c r="AF496" s="2"/>
      <c r="AG496" s="5"/>
    </row>
    <row r="497" spans="1:33" x14ac:dyDescent="0.25">
      <c r="A497" s="8" t="s">
        <v>2698</v>
      </c>
      <c r="B497" s="9" t="s">
        <v>2699</v>
      </c>
      <c r="C497" s="9" t="s">
        <v>35</v>
      </c>
      <c r="D497" s="9" t="s">
        <v>539</v>
      </c>
      <c r="E497" s="9" t="s">
        <v>37</v>
      </c>
      <c r="F497" s="9" t="s">
        <v>38</v>
      </c>
      <c r="G497" s="8" t="s">
        <v>2476</v>
      </c>
      <c r="H497" s="1" t="s">
        <v>350</v>
      </c>
      <c r="I497" s="1" t="s">
        <v>2476</v>
      </c>
      <c r="J497" s="1" t="s">
        <v>350</v>
      </c>
      <c r="K497" s="1" t="s">
        <v>350</v>
      </c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1" t="s">
        <v>2476</v>
      </c>
      <c r="AC497" s="1" t="s">
        <v>52</v>
      </c>
      <c r="AD497" s="2"/>
      <c r="AE497" s="2"/>
      <c r="AF497" s="2"/>
      <c r="AG497" s="5"/>
    </row>
    <row r="498" spans="1:33" x14ac:dyDescent="0.25">
      <c r="A498" s="8" t="s">
        <v>2700</v>
      </c>
      <c r="B498" s="9" t="s">
        <v>2701</v>
      </c>
      <c r="C498" s="9" t="s">
        <v>35</v>
      </c>
      <c r="D498" s="9" t="s">
        <v>539</v>
      </c>
      <c r="E498" s="9" t="s">
        <v>37</v>
      </c>
      <c r="F498" s="9" t="s">
        <v>38</v>
      </c>
      <c r="G498" s="8" t="s">
        <v>2476</v>
      </c>
      <c r="H498" s="1" t="s">
        <v>350</v>
      </c>
      <c r="I498" s="1" t="s">
        <v>2476</v>
      </c>
      <c r="J498" s="1" t="s">
        <v>350</v>
      </c>
      <c r="K498" s="1" t="s">
        <v>350</v>
      </c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1" t="s">
        <v>2476</v>
      </c>
      <c r="AC498" s="1" t="s">
        <v>52</v>
      </c>
      <c r="AD498" s="2"/>
      <c r="AE498" s="2"/>
      <c r="AF498" s="2"/>
      <c r="AG498" s="5"/>
    </row>
    <row r="499" spans="1:33" x14ac:dyDescent="0.25">
      <c r="A499" s="8" t="s">
        <v>2702</v>
      </c>
      <c r="B499" s="9" t="s">
        <v>2703</v>
      </c>
      <c r="C499" s="9" t="s">
        <v>35</v>
      </c>
      <c r="D499" s="9" t="s">
        <v>539</v>
      </c>
      <c r="E499" s="9" t="s">
        <v>37</v>
      </c>
      <c r="F499" s="9" t="s">
        <v>38</v>
      </c>
      <c r="G499" s="8" t="s">
        <v>2476</v>
      </c>
      <c r="H499" s="1" t="s">
        <v>350</v>
      </c>
      <c r="I499" s="1" t="s">
        <v>1404</v>
      </c>
      <c r="J499" s="1" t="s">
        <v>1404</v>
      </c>
      <c r="K499" s="1" t="s">
        <v>2476</v>
      </c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1" t="s">
        <v>2476</v>
      </c>
      <c r="AC499" s="1" t="s">
        <v>52</v>
      </c>
      <c r="AD499" s="2"/>
      <c r="AE499" s="2"/>
      <c r="AF499" s="2"/>
      <c r="AG499" s="5"/>
    </row>
    <row r="500" spans="1:33" x14ac:dyDescent="0.25">
      <c r="A500" s="8" t="s">
        <v>2704</v>
      </c>
      <c r="B500" s="9" t="s">
        <v>2705</v>
      </c>
      <c r="C500" s="9" t="s">
        <v>35</v>
      </c>
      <c r="D500" s="9" t="s">
        <v>102</v>
      </c>
      <c r="E500" s="9" t="s">
        <v>37</v>
      </c>
      <c r="F500" s="9" t="s">
        <v>38</v>
      </c>
      <c r="G500" s="8" t="s">
        <v>1892</v>
      </c>
      <c r="H500" s="1" t="s">
        <v>1478</v>
      </c>
      <c r="I500" s="1" t="s">
        <v>1403</v>
      </c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1" t="s">
        <v>1403</v>
      </c>
      <c r="W500" s="1" t="s">
        <v>2523</v>
      </c>
      <c r="X500" s="2"/>
      <c r="Y500" s="2"/>
      <c r="Z500" s="2"/>
      <c r="AA500" s="2"/>
      <c r="AB500" s="1" t="s">
        <v>1892</v>
      </c>
      <c r="AC500" s="1" t="s">
        <v>52</v>
      </c>
      <c r="AD500" s="1" t="s">
        <v>2523</v>
      </c>
      <c r="AE500" s="1" t="s">
        <v>1892</v>
      </c>
      <c r="AF500" s="2"/>
      <c r="AG500" s="5"/>
    </row>
    <row r="501" spans="1:33" x14ac:dyDescent="0.25">
      <c r="A501" s="8" t="s">
        <v>2706</v>
      </c>
      <c r="B501" s="9" t="s">
        <v>2707</v>
      </c>
      <c r="C501" s="9" t="s">
        <v>35</v>
      </c>
      <c r="D501" s="9" t="s">
        <v>102</v>
      </c>
      <c r="E501" s="9" t="s">
        <v>37</v>
      </c>
      <c r="F501" s="9" t="s">
        <v>38</v>
      </c>
      <c r="G501" s="8" t="s">
        <v>2708</v>
      </c>
      <c r="H501" s="1" t="s">
        <v>1478</v>
      </c>
      <c r="I501" s="1" t="s">
        <v>2427</v>
      </c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1" t="s">
        <v>2708</v>
      </c>
      <c r="AC501" s="1" t="s">
        <v>52</v>
      </c>
      <c r="AD501" s="2"/>
      <c r="AE501" s="2"/>
      <c r="AF501" s="2"/>
      <c r="AG501" s="5"/>
    </row>
    <row r="502" spans="1:33" x14ac:dyDescent="0.25">
      <c r="A502" s="8" t="s">
        <v>2709</v>
      </c>
      <c r="B502" s="9" t="s">
        <v>2710</v>
      </c>
      <c r="C502" s="9" t="s">
        <v>35</v>
      </c>
      <c r="D502" s="9" t="s">
        <v>840</v>
      </c>
      <c r="E502" s="9" t="s">
        <v>973</v>
      </c>
      <c r="F502" s="9" t="s">
        <v>2271</v>
      </c>
      <c r="G502" s="8" t="s">
        <v>1776</v>
      </c>
      <c r="H502" s="1" t="s">
        <v>1776</v>
      </c>
      <c r="I502" s="1" t="s">
        <v>52</v>
      </c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5"/>
    </row>
    <row r="503" spans="1:33" x14ac:dyDescent="0.25">
      <c r="A503" s="8" t="s">
        <v>2711</v>
      </c>
      <c r="B503" s="9" t="s">
        <v>2712</v>
      </c>
      <c r="C503" s="9" t="s">
        <v>35</v>
      </c>
      <c r="D503" s="9" t="s">
        <v>840</v>
      </c>
      <c r="E503" s="9" t="s">
        <v>973</v>
      </c>
      <c r="F503" s="9" t="s">
        <v>974</v>
      </c>
      <c r="G503" s="8" t="s">
        <v>1776</v>
      </c>
      <c r="H503" s="1" t="s">
        <v>1776</v>
      </c>
      <c r="I503" s="1" t="s">
        <v>52</v>
      </c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5"/>
    </row>
    <row r="504" spans="1:33" x14ac:dyDescent="0.25">
      <c r="A504" s="8" t="s">
        <v>2713</v>
      </c>
      <c r="B504" s="9" t="s">
        <v>2714</v>
      </c>
      <c r="C504" s="9" t="s">
        <v>35</v>
      </c>
      <c r="D504" s="9" t="s">
        <v>102</v>
      </c>
      <c r="E504" s="9" t="s">
        <v>973</v>
      </c>
      <c r="F504" s="9" t="s">
        <v>2271</v>
      </c>
      <c r="G504" s="8" t="s">
        <v>2562</v>
      </c>
      <c r="H504" s="1" t="s">
        <v>2562</v>
      </c>
      <c r="I504" s="1" t="s">
        <v>52</v>
      </c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5"/>
    </row>
    <row r="505" spans="1:33" x14ac:dyDescent="0.25">
      <c r="A505" s="8" t="s">
        <v>2715</v>
      </c>
      <c r="B505" s="9" t="s">
        <v>2716</v>
      </c>
      <c r="C505" s="9" t="s">
        <v>35</v>
      </c>
      <c r="D505" s="9" t="s">
        <v>539</v>
      </c>
      <c r="E505" s="9" t="s">
        <v>1790</v>
      </c>
      <c r="F505" s="9" t="s">
        <v>1937</v>
      </c>
      <c r="G505" s="8" t="s">
        <v>2717</v>
      </c>
      <c r="H505" s="1" t="s">
        <v>2436</v>
      </c>
      <c r="I505" s="1" t="s">
        <v>2717</v>
      </c>
      <c r="J505" s="1" t="s">
        <v>2717</v>
      </c>
      <c r="K505" s="1" t="s">
        <v>2717</v>
      </c>
      <c r="L505" s="1" t="s">
        <v>2717</v>
      </c>
      <c r="M505" s="1" t="s">
        <v>52</v>
      </c>
      <c r="N505" s="2"/>
      <c r="O505" s="2"/>
      <c r="P505" s="1" t="s">
        <v>2294</v>
      </c>
      <c r="Q505" s="1" t="s">
        <v>2718</v>
      </c>
      <c r="R505" s="1" t="s">
        <v>927</v>
      </c>
      <c r="S505" s="1" t="s">
        <v>1918</v>
      </c>
      <c r="T505" s="1" t="s">
        <v>2719</v>
      </c>
      <c r="U505" s="1" t="s">
        <v>2720</v>
      </c>
      <c r="V505" s="1" t="s">
        <v>2720</v>
      </c>
      <c r="W505" s="1" t="s">
        <v>2721</v>
      </c>
      <c r="X505" s="2"/>
      <c r="Y505" s="2"/>
      <c r="Z505" s="2"/>
      <c r="AA505" s="2"/>
      <c r="AB505" s="2"/>
      <c r="AC505" s="2"/>
      <c r="AD505" s="1" t="s">
        <v>2721</v>
      </c>
      <c r="AE505" s="1" t="s">
        <v>2436</v>
      </c>
      <c r="AF505" s="2"/>
      <c r="AG505" s="5"/>
    </row>
    <row r="506" spans="1:33" x14ac:dyDescent="0.25">
      <c r="A506" s="8" t="s">
        <v>2722</v>
      </c>
      <c r="B506" s="9" t="s">
        <v>2723</v>
      </c>
      <c r="C506" s="9" t="s">
        <v>35</v>
      </c>
      <c r="D506" s="9" t="s">
        <v>55</v>
      </c>
      <c r="E506" s="9" t="s">
        <v>925</v>
      </c>
      <c r="F506" s="9" t="s">
        <v>2724</v>
      </c>
      <c r="G506" s="8" t="s">
        <v>1970</v>
      </c>
      <c r="H506" s="1" t="s">
        <v>1970</v>
      </c>
      <c r="I506" s="1" t="s">
        <v>1970</v>
      </c>
      <c r="J506" s="1" t="s">
        <v>1970</v>
      </c>
      <c r="K506" s="1" t="s">
        <v>1970</v>
      </c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1" t="s">
        <v>1970</v>
      </c>
      <c r="W506" s="1" t="s">
        <v>52</v>
      </c>
      <c r="X506" s="2"/>
      <c r="Y506" s="2"/>
      <c r="Z506" s="2"/>
      <c r="AA506" s="2"/>
      <c r="AB506" s="2"/>
      <c r="AC506" s="2"/>
      <c r="AD506" s="2"/>
      <c r="AE506" s="2"/>
      <c r="AF506" s="2"/>
      <c r="AG506" s="5"/>
    </row>
    <row r="507" spans="1:33" x14ac:dyDescent="0.25">
      <c r="A507" s="8" t="s">
        <v>2725</v>
      </c>
      <c r="B507" s="9" t="s">
        <v>2723</v>
      </c>
      <c r="C507" s="9" t="s">
        <v>35</v>
      </c>
      <c r="D507" s="9" t="s">
        <v>55</v>
      </c>
      <c r="E507" s="9" t="s">
        <v>37</v>
      </c>
      <c r="F507" s="9" t="s">
        <v>38</v>
      </c>
      <c r="G507" s="8" t="s">
        <v>1594</v>
      </c>
      <c r="H507" s="1" t="s">
        <v>1970</v>
      </c>
      <c r="I507" s="1" t="s">
        <v>1970</v>
      </c>
      <c r="J507" s="1" t="s">
        <v>1987</v>
      </c>
      <c r="K507" s="1" t="s">
        <v>1987</v>
      </c>
      <c r="L507" s="1" t="s">
        <v>1987</v>
      </c>
      <c r="M507" s="1" t="s">
        <v>1987</v>
      </c>
      <c r="N507" s="1" t="s">
        <v>1987</v>
      </c>
      <c r="O507" s="1" t="s">
        <v>2521</v>
      </c>
      <c r="P507" s="1" t="s">
        <v>2521</v>
      </c>
      <c r="Q507" s="1" t="s">
        <v>1951</v>
      </c>
      <c r="R507" s="1" t="s">
        <v>1951</v>
      </c>
      <c r="S507" s="1" t="s">
        <v>2726</v>
      </c>
      <c r="T507" s="1" t="s">
        <v>2726</v>
      </c>
      <c r="U507" s="1" t="s">
        <v>2727</v>
      </c>
      <c r="V507" s="2"/>
      <c r="W507" s="2"/>
      <c r="X507" s="1" t="s">
        <v>2727</v>
      </c>
      <c r="Y507" s="1" t="s">
        <v>2079</v>
      </c>
      <c r="Z507" s="1" t="s">
        <v>2079</v>
      </c>
      <c r="AA507" s="1" t="s">
        <v>1602</v>
      </c>
      <c r="AB507" s="1" t="s">
        <v>1594</v>
      </c>
      <c r="AC507" s="1" t="s">
        <v>52</v>
      </c>
      <c r="AD507" s="2"/>
      <c r="AE507" s="2"/>
      <c r="AF507" s="2"/>
      <c r="AG507" s="5"/>
    </row>
    <row r="508" spans="1:33" x14ac:dyDescent="0.25">
      <c r="A508" s="8" t="s">
        <v>2728</v>
      </c>
      <c r="B508" s="9" t="s">
        <v>2729</v>
      </c>
      <c r="C508" s="9" t="s">
        <v>35</v>
      </c>
      <c r="D508" s="9" t="s">
        <v>334</v>
      </c>
      <c r="E508" s="9" t="s">
        <v>973</v>
      </c>
      <c r="F508" s="9" t="s">
        <v>2271</v>
      </c>
      <c r="G508" s="8" t="s">
        <v>1596</v>
      </c>
      <c r="H508" s="1" t="s">
        <v>1596</v>
      </c>
      <c r="I508" s="1" t="s">
        <v>52</v>
      </c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5"/>
    </row>
    <row r="509" spans="1:33" x14ac:dyDescent="0.25">
      <c r="A509" s="8" t="s">
        <v>2730</v>
      </c>
      <c r="B509" s="9" t="s">
        <v>2731</v>
      </c>
      <c r="C509" s="9" t="s">
        <v>35</v>
      </c>
      <c r="D509" s="9" t="s">
        <v>539</v>
      </c>
      <c r="E509" s="9" t="s">
        <v>1042</v>
      </c>
      <c r="F509" s="9" t="s">
        <v>2069</v>
      </c>
      <c r="G509" s="8" t="s">
        <v>2004</v>
      </c>
      <c r="H509" s="1" t="s">
        <v>1404</v>
      </c>
      <c r="I509" s="1" t="s">
        <v>2732</v>
      </c>
      <c r="J509" s="1" t="s">
        <v>2732</v>
      </c>
      <c r="K509" s="1" t="s">
        <v>1516</v>
      </c>
      <c r="L509" s="1" t="s">
        <v>1516</v>
      </c>
      <c r="M509" s="1" t="s">
        <v>1516</v>
      </c>
      <c r="N509" s="1" t="s">
        <v>1103</v>
      </c>
      <c r="O509" s="1" t="s">
        <v>1742</v>
      </c>
      <c r="P509" s="1" t="s">
        <v>1742</v>
      </c>
      <c r="Q509" s="1" t="s">
        <v>52</v>
      </c>
      <c r="R509" s="1" t="s">
        <v>2733</v>
      </c>
      <c r="S509" s="1" t="s">
        <v>2734</v>
      </c>
      <c r="T509" s="1" t="s">
        <v>2613</v>
      </c>
      <c r="U509" s="1" t="s">
        <v>2004</v>
      </c>
      <c r="V509" s="2"/>
      <c r="W509" s="2"/>
      <c r="X509" s="1" t="s">
        <v>2004</v>
      </c>
      <c r="Y509" s="1" t="s">
        <v>2004</v>
      </c>
      <c r="Z509" s="1" t="s">
        <v>2004</v>
      </c>
      <c r="AA509" s="1" t="s">
        <v>52</v>
      </c>
      <c r="AB509" s="2"/>
      <c r="AC509" s="2"/>
      <c r="AD509" s="2"/>
      <c r="AE509" s="2"/>
      <c r="AF509" s="2"/>
      <c r="AG509" s="5"/>
    </row>
    <row r="510" spans="1:33" x14ac:dyDescent="0.25">
      <c r="A510" s="8" t="s">
        <v>2735</v>
      </c>
      <c r="B510" s="9" t="s">
        <v>2736</v>
      </c>
      <c r="C510" s="9" t="s">
        <v>35</v>
      </c>
      <c r="D510" s="9" t="s">
        <v>539</v>
      </c>
      <c r="E510" s="9" t="s">
        <v>1042</v>
      </c>
      <c r="F510" s="9" t="s">
        <v>2069</v>
      </c>
      <c r="G510" s="8" t="s">
        <v>2737</v>
      </c>
      <c r="H510" s="1" t="s">
        <v>1404</v>
      </c>
      <c r="I510" s="1" t="s">
        <v>2732</v>
      </c>
      <c r="J510" s="1" t="s">
        <v>2732</v>
      </c>
      <c r="K510" s="1" t="s">
        <v>2225</v>
      </c>
      <c r="L510" s="1" t="s">
        <v>2225</v>
      </c>
      <c r="M510" s="1" t="s">
        <v>2225</v>
      </c>
      <c r="N510" s="1" t="s">
        <v>948</v>
      </c>
      <c r="O510" s="1" t="s">
        <v>2112</v>
      </c>
      <c r="P510" s="1" t="s">
        <v>2112</v>
      </c>
      <c r="Q510" s="1" t="s">
        <v>2524</v>
      </c>
      <c r="R510" s="1" t="s">
        <v>2524</v>
      </c>
      <c r="S510" s="1" t="s">
        <v>2116</v>
      </c>
      <c r="T510" s="1" t="s">
        <v>2116</v>
      </c>
      <c r="U510" s="1" t="s">
        <v>2004</v>
      </c>
      <c r="V510" s="2"/>
      <c r="W510" s="2"/>
      <c r="X510" s="1" t="s">
        <v>2004</v>
      </c>
      <c r="Y510" s="1" t="s">
        <v>2737</v>
      </c>
      <c r="Z510" s="1" t="s">
        <v>2737</v>
      </c>
      <c r="AA510" s="1" t="s">
        <v>52</v>
      </c>
      <c r="AB510" s="2"/>
      <c r="AC510" s="2"/>
      <c r="AD510" s="2"/>
      <c r="AE510" s="2"/>
      <c r="AF510" s="2"/>
      <c r="AG510" s="5"/>
    </row>
    <row r="511" spans="1:33" x14ac:dyDescent="0.25">
      <c r="A511" s="8" t="s">
        <v>2738</v>
      </c>
      <c r="B511" s="9" t="s">
        <v>2739</v>
      </c>
      <c r="C511" s="9" t="s">
        <v>35</v>
      </c>
      <c r="D511" s="9" t="s">
        <v>539</v>
      </c>
      <c r="E511" s="9" t="s">
        <v>1042</v>
      </c>
      <c r="F511" s="9" t="s">
        <v>2069</v>
      </c>
      <c r="G511" s="8" t="s">
        <v>2458</v>
      </c>
      <c r="H511" s="1" t="s">
        <v>1404</v>
      </c>
      <c r="I511" s="1" t="s">
        <v>2732</v>
      </c>
      <c r="J511" s="1" t="s">
        <v>2008</v>
      </c>
      <c r="K511" s="1" t="s">
        <v>2740</v>
      </c>
      <c r="L511" s="1" t="s">
        <v>2740</v>
      </c>
      <c r="M511" s="1" t="s">
        <v>2740</v>
      </c>
      <c r="N511" s="1" t="s">
        <v>2740</v>
      </c>
      <c r="O511" s="1" t="s">
        <v>2127</v>
      </c>
      <c r="P511" s="1" t="s">
        <v>2127</v>
      </c>
      <c r="Q511" s="1" t="s">
        <v>2741</v>
      </c>
      <c r="R511" s="1" t="s">
        <v>2741</v>
      </c>
      <c r="S511" s="1" t="s">
        <v>2450</v>
      </c>
      <c r="T511" s="1" t="s">
        <v>2450</v>
      </c>
      <c r="U511" s="1" t="s">
        <v>1094</v>
      </c>
      <c r="V511" s="2"/>
      <c r="W511" s="2"/>
      <c r="X511" s="1" t="s">
        <v>1094</v>
      </c>
      <c r="Y511" s="1" t="s">
        <v>2458</v>
      </c>
      <c r="Z511" s="1" t="s">
        <v>2458</v>
      </c>
      <c r="AA511" s="1" t="s">
        <v>52</v>
      </c>
      <c r="AB511" s="2"/>
      <c r="AC511" s="2"/>
      <c r="AD511" s="2"/>
      <c r="AE511" s="2"/>
      <c r="AF511" s="2"/>
      <c r="AG511" s="5"/>
    </row>
    <row r="512" spans="1:33" x14ac:dyDescent="0.25">
      <c r="A512" s="8" t="s">
        <v>2742</v>
      </c>
      <c r="B512" s="9" t="s">
        <v>2743</v>
      </c>
      <c r="C512" s="9" t="s">
        <v>35</v>
      </c>
      <c r="D512" s="9" t="s">
        <v>539</v>
      </c>
      <c r="E512" s="9" t="s">
        <v>925</v>
      </c>
      <c r="F512" s="9" t="s">
        <v>2518</v>
      </c>
      <c r="G512" s="8" t="s">
        <v>2169</v>
      </c>
      <c r="H512" s="1" t="s">
        <v>1404</v>
      </c>
      <c r="I512" s="1" t="s">
        <v>1950</v>
      </c>
      <c r="J512" s="1" t="s">
        <v>1950</v>
      </c>
      <c r="K512" s="1" t="s">
        <v>1006</v>
      </c>
      <c r="L512" s="1" t="s">
        <v>1006</v>
      </c>
      <c r="M512" s="1" t="s">
        <v>1006</v>
      </c>
      <c r="N512" s="1" t="s">
        <v>1006</v>
      </c>
      <c r="O512" s="1" t="s">
        <v>2744</v>
      </c>
      <c r="P512" s="1" t="s">
        <v>2744</v>
      </c>
      <c r="Q512" s="1" t="s">
        <v>2210</v>
      </c>
      <c r="R512" s="1" t="s">
        <v>2210</v>
      </c>
      <c r="S512" s="1" t="s">
        <v>2169</v>
      </c>
      <c r="T512" s="1" t="s">
        <v>2169</v>
      </c>
      <c r="U512" s="1" t="s">
        <v>52</v>
      </c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5"/>
    </row>
    <row r="513" spans="1:33" x14ac:dyDescent="0.25">
      <c r="A513" s="8" t="s">
        <v>2745</v>
      </c>
      <c r="B513" s="9" t="s">
        <v>2746</v>
      </c>
      <c r="C513" s="9" t="s">
        <v>35</v>
      </c>
      <c r="D513" s="9" t="s">
        <v>539</v>
      </c>
      <c r="E513" s="9" t="s">
        <v>925</v>
      </c>
      <c r="F513" s="9" t="s">
        <v>2518</v>
      </c>
      <c r="G513" s="8" t="s">
        <v>2316</v>
      </c>
      <c r="H513" s="1" t="s">
        <v>1404</v>
      </c>
      <c r="I513" s="1" t="s">
        <v>1950</v>
      </c>
      <c r="J513" s="1" t="s">
        <v>1950</v>
      </c>
      <c r="K513" s="1" t="s">
        <v>1764</v>
      </c>
      <c r="L513" s="1" t="s">
        <v>1764</v>
      </c>
      <c r="M513" s="1" t="s">
        <v>1764</v>
      </c>
      <c r="N513" s="1" t="s">
        <v>2126</v>
      </c>
      <c r="O513" s="1" t="s">
        <v>2071</v>
      </c>
      <c r="P513" s="1" t="s">
        <v>2071</v>
      </c>
      <c r="Q513" s="1" t="s">
        <v>2747</v>
      </c>
      <c r="R513" s="1" t="s">
        <v>2747</v>
      </c>
      <c r="S513" s="1" t="s">
        <v>2316</v>
      </c>
      <c r="T513" s="1" t="s">
        <v>2316</v>
      </c>
      <c r="U513" s="1" t="s">
        <v>52</v>
      </c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5"/>
    </row>
    <row r="514" spans="1:33" x14ac:dyDescent="0.25">
      <c r="A514" s="8" t="s">
        <v>2748</v>
      </c>
      <c r="B514" s="9" t="s">
        <v>2749</v>
      </c>
      <c r="C514" s="9" t="s">
        <v>35</v>
      </c>
      <c r="D514" s="9" t="s">
        <v>539</v>
      </c>
      <c r="E514" s="9" t="s">
        <v>925</v>
      </c>
      <c r="F514" s="9" t="s">
        <v>2518</v>
      </c>
      <c r="G514" s="8" t="s">
        <v>2585</v>
      </c>
      <c r="H514" s="1" t="s">
        <v>1404</v>
      </c>
      <c r="I514" s="1" t="s">
        <v>1950</v>
      </c>
      <c r="J514" s="1" t="s">
        <v>1950</v>
      </c>
      <c r="K514" s="1" t="s">
        <v>1701</v>
      </c>
      <c r="L514" s="1" t="s">
        <v>1701</v>
      </c>
      <c r="M514" s="1" t="s">
        <v>1701</v>
      </c>
      <c r="N514" s="1" t="s">
        <v>1939</v>
      </c>
      <c r="O514" s="1" t="s">
        <v>2089</v>
      </c>
      <c r="P514" s="1" t="s">
        <v>2089</v>
      </c>
      <c r="Q514" s="1" t="s">
        <v>1702</v>
      </c>
      <c r="R514" s="1" t="s">
        <v>1702</v>
      </c>
      <c r="S514" s="1" t="s">
        <v>2585</v>
      </c>
      <c r="T514" s="1" t="s">
        <v>2585</v>
      </c>
      <c r="U514" s="1" t="s">
        <v>52</v>
      </c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5"/>
    </row>
    <row r="515" spans="1:33" x14ac:dyDescent="0.25">
      <c r="A515" s="8" t="s">
        <v>2750</v>
      </c>
      <c r="B515" s="9" t="s">
        <v>2751</v>
      </c>
      <c r="C515" s="9" t="s">
        <v>35</v>
      </c>
      <c r="D515" s="9" t="s">
        <v>539</v>
      </c>
      <c r="E515" s="9" t="s">
        <v>925</v>
      </c>
      <c r="F515" s="9" t="s">
        <v>2518</v>
      </c>
      <c r="G515" s="8" t="s">
        <v>2450</v>
      </c>
      <c r="H515" s="1" t="s">
        <v>1404</v>
      </c>
      <c r="I515" s="1" t="s">
        <v>1725</v>
      </c>
      <c r="J515" s="1" t="s">
        <v>2008</v>
      </c>
      <c r="K515" s="1" t="s">
        <v>2008</v>
      </c>
      <c r="L515" s="1" t="s">
        <v>1966</v>
      </c>
      <c r="M515" s="1" t="s">
        <v>1966</v>
      </c>
      <c r="N515" s="1" t="s">
        <v>927</v>
      </c>
      <c r="O515" s="1" t="s">
        <v>52</v>
      </c>
      <c r="P515" s="1" t="s">
        <v>1951</v>
      </c>
      <c r="Q515" s="1" t="s">
        <v>2524</v>
      </c>
      <c r="R515" s="1" t="s">
        <v>2524</v>
      </c>
      <c r="S515" s="1" t="s">
        <v>2450</v>
      </c>
      <c r="T515" s="1" t="s">
        <v>2450</v>
      </c>
      <c r="U515" s="1" t="s">
        <v>52</v>
      </c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5"/>
    </row>
    <row r="516" spans="1:33" x14ac:dyDescent="0.25">
      <c r="A516" s="8" t="s">
        <v>2752</v>
      </c>
      <c r="B516" s="9" t="s">
        <v>2753</v>
      </c>
      <c r="C516" s="9" t="s">
        <v>35</v>
      </c>
      <c r="D516" s="9" t="s">
        <v>539</v>
      </c>
      <c r="E516" s="9" t="s">
        <v>1042</v>
      </c>
      <c r="F516" s="9" t="s">
        <v>2069</v>
      </c>
      <c r="G516" s="8" t="s">
        <v>2213</v>
      </c>
      <c r="H516" s="1" t="s">
        <v>1404</v>
      </c>
      <c r="I516" s="1" t="s">
        <v>1405</v>
      </c>
      <c r="J516" s="1" t="s">
        <v>1405</v>
      </c>
      <c r="K516" s="1" t="s">
        <v>1764</v>
      </c>
      <c r="L516" s="1" t="s">
        <v>1764</v>
      </c>
      <c r="M516" s="1" t="s">
        <v>1764</v>
      </c>
      <c r="N516" s="1" t="s">
        <v>927</v>
      </c>
      <c r="O516" s="1" t="s">
        <v>52</v>
      </c>
      <c r="P516" s="1" t="s">
        <v>1951</v>
      </c>
      <c r="Q516" s="1" t="s">
        <v>2524</v>
      </c>
      <c r="R516" s="1" t="s">
        <v>2524</v>
      </c>
      <c r="S516" s="1" t="s">
        <v>2470</v>
      </c>
      <c r="T516" s="1" t="s">
        <v>2470</v>
      </c>
      <c r="U516" s="1" t="s">
        <v>2754</v>
      </c>
      <c r="V516" s="2"/>
      <c r="W516" s="2"/>
      <c r="X516" s="1" t="s">
        <v>2754</v>
      </c>
      <c r="Y516" s="1" t="s">
        <v>2213</v>
      </c>
      <c r="Z516" s="1" t="s">
        <v>2213</v>
      </c>
      <c r="AA516" s="1" t="s">
        <v>52</v>
      </c>
      <c r="AB516" s="2"/>
      <c r="AC516" s="2"/>
      <c r="AD516" s="2"/>
      <c r="AE516" s="2"/>
      <c r="AF516" s="2"/>
      <c r="AG516" s="5"/>
    </row>
    <row r="517" spans="1:33" x14ac:dyDescent="0.25">
      <c r="A517" s="8" t="s">
        <v>2755</v>
      </c>
      <c r="B517" s="9" t="s">
        <v>2756</v>
      </c>
      <c r="C517" s="9" t="s">
        <v>35</v>
      </c>
      <c r="D517" s="9" t="s">
        <v>539</v>
      </c>
      <c r="E517" s="9" t="s">
        <v>925</v>
      </c>
      <c r="F517" s="9" t="s">
        <v>2518</v>
      </c>
      <c r="G517" s="8" t="s">
        <v>2450</v>
      </c>
      <c r="H517" s="1" t="s">
        <v>1404</v>
      </c>
      <c r="I517" s="1" t="s">
        <v>2732</v>
      </c>
      <c r="J517" s="1" t="s">
        <v>2732</v>
      </c>
      <c r="K517" s="1" t="s">
        <v>2049</v>
      </c>
      <c r="L517" s="1" t="s">
        <v>2049</v>
      </c>
      <c r="M517" s="1" t="s">
        <v>1640</v>
      </c>
      <c r="N517" s="1" t="s">
        <v>2214</v>
      </c>
      <c r="O517" s="1" t="s">
        <v>1951</v>
      </c>
      <c r="P517" s="1" t="s">
        <v>1951</v>
      </c>
      <c r="Q517" s="1" t="s">
        <v>2062</v>
      </c>
      <c r="R517" s="1" t="s">
        <v>2062</v>
      </c>
      <c r="S517" s="1" t="s">
        <v>2450</v>
      </c>
      <c r="T517" s="1" t="s">
        <v>2450</v>
      </c>
      <c r="U517" s="1" t="s">
        <v>52</v>
      </c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5"/>
    </row>
    <row r="518" spans="1:33" x14ac:dyDescent="0.25">
      <c r="A518" s="8" t="s">
        <v>2757</v>
      </c>
      <c r="B518" s="9" t="s">
        <v>2758</v>
      </c>
      <c r="C518" s="9" t="s">
        <v>35</v>
      </c>
      <c r="D518" s="9" t="s">
        <v>539</v>
      </c>
      <c r="E518" s="9" t="s">
        <v>1790</v>
      </c>
      <c r="F518" s="9" t="s">
        <v>2076</v>
      </c>
      <c r="G518" s="8" t="s">
        <v>1779</v>
      </c>
      <c r="H518" s="1" t="s">
        <v>1404</v>
      </c>
      <c r="I518" s="1" t="s">
        <v>2732</v>
      </c>
      <c r="J518" s="1" t="s">
        <v>1779</v>
      </c>
      <c r="K518" s="1" t="s">
        <v>52</v>
      </c>
      <c r="L518" s="1" t="s">
        <v>1979</v>
      </c>
      <c r="M518" s="1" t="s">
        <v>1979</v>
      </c>
      <c r="N518" s="1" t="s">
        <v>1979</v>
      </c>
      <c r="O518" s="1" t="s">
        <v>1779</v>
      </c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5"/>
    </row>
    <row r="519" spans="1:33" x14ac:dyDescent="0.25">
      <c r="A519" s="8" t="s">
        <v>2759</v>
      </c>
      <c r="B519" s="9" t="s">
        <v>2760</v>
      </c>
      <c r="C519" s="9" t="s">
        <v>35</v>
      </c>
      <c r="D519" s="9" t="s">
        <v>539</v>
      </c>
      <c r="E519" s="9" t="s">
        <v>925</v>
      </c>
      <c r="F519" s="9" t="s">
        <v>2518</v>
      </c>
      <c r="G519" s="8" t="s">
        <v>2210</v>
      </c>
      <c r="H519" s="1" t="s">
        <v>1404</v>
      </c>
      <c r="I519" s="1" t="s">
        <v>1405</v>
      </c>
      <c r="J519" s="1" t="s">
        <v>1405</v>
      </c>
      <c r="K519" s="1" t="s">
        <v>2761</v>
      </c>
      <c r="L519" s="1" t="s">
        <v>2761</v>
      </c>
      <c r="M519" s="1" t="s">
        <v>2761</v>
      </c>
      <c r="N519" s="1" t="s">
        <v>1755</v>
      </c>
      <c r="O519" s="1" t="s">
        <v>2008</v>
      </c>
      <c r="P519" s="1" t="s">
        <v>2008</v>
      </c>
      <c r="Q519" s="1" t="s">
        <v>2214</v>
      </c>
      <c r="R519" s="1" t="s">
        <v>2214</v>
      </c>
      <c r="S519" s="1" t="s">
        <v>2210</v>
      </c>
      <c r="T519" s="1" t="s">
        <v>2210</v>
      </c>
      <c r="U519" s="1" t="s">
        <v>52</v>
      </c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5"/>
    </row>
    <row r="520" spans="1:33" x14ac:dyDescent="0.25">
      <c r="A520" s="8" t="s">
        <v>2762</v>
      </c>
      <c r="B520" s="9" t="s">
        <v>2763</v>
      </c>
      <c r="C520" s="9" t="s">
        <v>35</v>
      </c>
      <c r="D520" s="9" t="s">
        <v>55</v>
      </c>
      <c r="E520" s="9" t="s">
        <v>345</v>
      </c>
      <c r="F520" s="9" t="s">
        <v>346</v>
      </c>
      <c r="G520" s="8" t="s">
        <v>1103</v>
      </c>
      <c r="H520" s="1" t="s">
        <v>1405</v>
      </c>
      <c r="I520" s="1" t="s">
        <v>1405</v>
      </c>
      <c r="J520" s="1" t="s">
        <v>1103</v>
      </c>
      <c r="K520" s="1" t="s">
        <v>1103</v>
      </c>
      <c r="L520" s="1" t="s">
        <v>1103</v>
      </c>
      <c r="M520" s="1" t="s">
        <v>1103</v>
      </c>
      <c r="N520" s="1" t="s">
        <v>1103</v>
      </c>
      <c r="O520" s="1" t="s">
        <v>52</v>
      </c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5"/>
    </row>
    <row r="521" spans="1:33" x14ac:dyDescent="0.25">
      <c r="A521" s="8" t="s">
        <v>2764</v>
      </c>
      <c r="B521" s="9" t="s">
        <v>2765</v>
      </c>
      <c r="C521" s="9" t="s">
        <v>35</v>
      </c>
      <c r="D521" s="9" t="s">
        <v>539</v>
      </c>
      <c r="E521" s="9" t="s">
        <v>37</v>
      </c>
      <c r="F521" s="9" t="s">
        <v>38</v>
      </c>
      <c r="G521" s="8" t="s">
        <v>2766</v>
      </c>
      <c r="H521" s="1" t="s">
        <v>1725</v>
      </c>
      <c r="I521" s="1" t="s">
        <v>1725</v>
      </c>
      <c r="J521" s="1" t="s">
        <v>1826</v>
      </c>
      <c r="K521" s="1" t="s">
        <v>1103</v>
      </c>
      <c r="L521" s="1" t="s">
        <v>2193</v>
      </c>
      <c r="M521" s="1" t="s">
        <v>2767</v>
      </c>
      <c r="N521" s="1" t="s">
        <v>1701</v>
      </c>
      <c r="O521" s="1" t="s">
        <v>1784</v>
      </c>
      <c r="P521" s="1" t="s">
        <v>1784</v>
      </c>
      <c r="Q521" s="1" t="s">
        <v>2186</v>
      </c>
      <c r="R521" s="1" t="s">
        <v>1826</v>
      </c>
      <c r="S521" s="1" t="s">
        <v>1826</v>
      </c>
      <c r="T521" s="1" t="s">
        <v>2186</v>
      </c>
      <c r="U521" s="1" t="s">
        <v>2186</v>
      </c>
      <c r="V521" s="1" t="s">
        <v>2656</v>
      </c>
      <c r="W521" s="1" t="s">
        <v>1826</v>
      </c>
      <c r="X521" s="1" t="s">
        <v>2186</v>
      </c>
      <c r="Y521" s="1" t="s">
        <v>2098</v>
      </c>
      <c r="Z521" s="1" t="s">
        <v>2767</v>
      </c>
      <c r="AA521" s="1" t="s">
        <v>2768</v>
      </c>
      <c r="AB521" s="1" t="s">
        <v>2766</v>
      </c>
      <c r="AC521" s="1" t="s">
        <v>52</v>
      </c>
      <c r="AD521" s="2"/>
      <c r="AE521" s="2"/>
      <c r="AF521" s="2"/>
      <c r="AG521" s="5"/>
    </row>
    <row r="522" spans="1:33" x14ac:dyDescent="0.25">
      <c r="A522" s="8" t="s">
        <v>2769</v>
      </c>
      <c r="B522" s="9" t="s">
        <v>2770</v>
      </c>
      <c r="C522" s="9" t="s">
        <v>35</v>
      </c>
      <c r="D522" s="9" t="s">
        <v>417</v>
      </c>
      <c r="E522" s="9" t="s">
        <v>973</v>
      </c>
      <c r="F522" s="9" t="s">
        <v>974</v>
      </c>
      <c r="G522" s="8" t="s">
        <v>2771</v>
      </c>
      <c r="H522" s="1" t="s">
        <v>2771</v>
      </c>
      <c r="I522" s="1" t="s">
        <v>52</v>
      </c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5"/>
    </row>
    <row r="523" spans="1:33" x14ac:dyDescent="0.25">
      <c r="A523" s="8" t="s">
        <v>2772</v>
      </c>
      <c r="B523" s="9" t="s">
        <v>2773</v>
      </c>
      <c r="C523" s="9" t="s">
        <v>35</v>
      </c>
      <c r="D523" s="9" t="s">
        <v>568</v>
      </c>
      <c r="E523" s="9" t="s">
        <v>925</v>
      </c>
      <c r="F523" s="9" t="s">
        <v>2473</v>
      </c>
      <c r="G523" s="8" t="s">
        <v>2774</v>
      </c>
      <c r="H523" s="1" t="s">
        <v>2775</v>
      </c>
      <c r="I523" s="1" t="s">
        <v>2476</v>
      </c>
      <c r="J523" s="1" t="s">
        <v>2476</v>
      </c>
      <c r="K523" s="1" t="s">
        <v>1765</v>
      </c>
      <c r="L523" s="1" t="s">
        <v>1765</v>
      </c>
      <c r="M523" s="1" t="s">
        <v>1765</v>
      </c>
      <c r="N523" s="1" t="s">
        <v>1755</v>
      </c>
      <c r="O523" s="1" t="s">
        <v>2524</v>
      </c>
      <c r="P523" s="1" t="s">
        <v>2524</v>
      </c>
      <c r="Q523" s="1" t="s">
        <v>1784</v>
      </c>
      <c r="R523" s="1" t="s">
        <v>1755</v>
      </c>
      <c r="S523" s="1" t="s">
        <v>1755</v>
      </c>
      <c r="T523" s="1" t="s">
        <v>1784</v>
      </c>
      <c r="U523" s="1" t="s">
        <v>2774</v>
      </c>
      <c r="V523" s="2"/>
      <c r="W523" s="2"/>
      <c r="X523" s="1" t="s">
        <v>2774</v>
      </c>
      <c r="Y523" s="1" t="s">
        <v>52</v>
      </c>
      <c r="Z523" s="2"/>
      <c r="AA523" s="2"/>
      <c r="AB523" s="2"/>
      <c r="AC523" s="2"/>
      <c r="AD523" s="2"/>
      <c r="AE523" s="2"/>
      <c r="AF523" s="2"/>
      <c r="AG523" s="5"/>
    </row>
    <row r="524" spans="1:33" x14ac:dyDescent="0.25">
      <c r="A524" s="8" t="s">
        <v>2776</v>
      </c>
      <c r="B524" s="9" t="s">
        <v>2777</v>
      </c>
      <c r="C524" s="9" t="s">
        <v>35</v>
      </c>
      <c r="D524" s="9" t="s">
        <v>568</v>
      </c>
      <c r="E524" s="9" t="s">
        <v>1790</v>
      </c>
      <c r="F524" s="9" t="s">
        <v>2076</v>
      </c>
      <c r="G524" s="8" t="s">
        <v>2176</v>
      </c>
      <c r="H524" s="1" t="s">
        <v>2775</v>
      </c>
      <c r="I524" s="1" t="s">
        <v>2176</v>
      </c>
      <c r="J524" s="1" t="s">
        <v>2176</v>
      </c>
      <c r="K524" s="1" t="s">
        <v>52</v>
      </c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5"/>
    </row>
    <row r="525" spans="1:33" x14ac:dyDescent="0.25">
      <c r="A525" s="8" t="s">
        <v>2778</v>
      </c>
      <c r="B525" s="9" t="s">
        <v>2779</v>
      </c>
      <c r="C525" s="9" t="s">
        <v>35</v>
      </c>
      <c r="D525" s="9" t="s">
        <v>568</v>
      </c>
      <c r="E525" s="9" t="s">
        <v>925</v>
      </c>
      <c r="F525" s="9" t="s">
        <v>2518</v>
      </c>
      <c r="G525" s="8" t="s">
        <v>2450</v>
      </c>
      <c r="H525" s="1" t="s">
        <v>2775</v>
      </c>
      <c r="I525" s="1" t="s">
        <v>2225</v>
      </c>
      <c r="J525" s="1" t="s">
        <v>2225</v>
      </c>
      <c r="K525" s="1" t="s">
        <v>1764</v>
      </c>
      <c r="L525" s="1" t="s">
        <v>1764</v>
      </c>
      <c r="M525" s="1" t="s">
        <v>1764</v>
      </c>
      <c r="N525" s="1" t="s">
        <v>1640</v>
      </c>
      <c r="O525" s="1" t="s">
        <v>2780</v>
      </c>
      <c r="P525" s="1" t="s">
        <v>2780</v>
      </c>
      <c r="Q525" s="1" t="s">
        <v>2523</v>
      </c>
      <c r="R525" s="1" t="s">
        <v>2523</v>
      </c>
      <c r="S525" s="1" t="s">
        <v>2450</v>
      </c>
      <c r="T525" s="1" t="s">
        <v>2450</v>
      </c>
      <c r="U525" s="1" t="s">
        <v>52</v>
      </c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5"/>
    </row>
    <row r="526" spans="1:33" x14ac:dyDescent="0.25">
      <c r="A526" s="8" t="s">
        <v>2781</v>
      </c>
      <c r="B526" s="9" t="s">
        <v>2782</v>
      </c>
      <c r="C526" s="9" t="s">
        <v>35</v>
      </c>
      <c r="D526" s="9" t="s">
        <v>568</v>
      </c>
      <c r="E526" s="9" t="s">
        <v>354</v>
      </c>
      <c r="F526" s="9" t="s">
        <v>2425</v>
      </c>
      <c r="G526" s="8" t="s">
        <v>2620</v>
      </c>
      <c r="H526" s="1" t="s">
        <v>2775</v>
      </c>
      <c r="I526" s="1" t="s">
        <v>2783</v>
      </c>
      <c r="J526" s="1" t="s">
        <v>2784</v>
      </c>
      <c r="K526" s="1" t="s">
        <v>2784</v>
      </c>
      <c r="L526" s="1" t="s">
        <v>2784</v>
      </c>
      <c r="M526" s="1" t="s">
        <v>2784</v>
      </c>
      <c r="N526" s="1" t="s">
        <v>1402</v>
      </c>
      <c r="O526" s="1" t="s">
        <v>2620</v>
      </c>
      <c r="P526" s="1" t="s">
        <v>2620</v>
      </c>
      <c r="Q526" s="1" t="s">
        <v>52</v>
      </c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5"/>
    </row>
    <row r="527" spans="1:33" x14ac:dyDescent="0.25">
      <c r="A527" s="8" t="s">
        <v>2785</v>
      </c>
      <c r="B527" s="9" t="s">
        <v>2786</v>
      </c>
      <c r="C527" s="9" t="s">
        <v>35</v>
      </c>
      <c r="D527" s="9" t="s">
        <v>568</v>
      </c>
      <c r="E527" s="9" t="s">
        <v>1042</v>
      </c>
      <c r="F527" s="9" t="s">
        <v>2069</v>
      </c>
      <c r="G527" s="8" t="s">
        <v>2768</v>
      </c>
      <c r="H527" s="1" t="s">
        <v>2775</v>
      </c>
      <c r="I527" s="1" t="s">
        <v>2042</v>
      </c>
      <c r="J527" s="1" t="s">
        <v>2042</v>
      </c>
      <c r="K527" s="1" t="s">
        <v>2113</v>
      </c>
      <c r="L527" s="1" t="s">
        <v>2113</v>
      </c>
      <c r="M527" s="1" t="s">
        <v>2113</v>
      </c>
      <c r="N527" s="1" t="s">
        <v>2113</v>
      </c>
      <c r="O527" s="1" t="s">
        <v>2787</v>
      </c>
      <c r="P527" s="1" t="s">
        <v>2787</v>
      </c>
      <c r="Q527" s="1" t="s">
        <v>2585</v>
      </c>
      <c r="R527" s="2"/>
      <c r="S527" s="2"/>
      <c r="T527" s="1" t="s">
        <v>1345</v>
      </c>
      <c r="U527" s="1" t="s">
        <v>2768</v>
      </c>
      <c r="V527" s="2"/>
      <c r="W527" s="2"/>
      <c r="X527" s="1" t="s">
        <v>2646</v>
      </c>
      <c r="Y527" s="1" t="s">
        <v>2788</v>
      </c>
      <c r="Z527" s="1" t="s">
        <v>2768</v>
      </c>
      <c r="AA527" s="1" t="s">
        <v>52</v>
      </c>
      <c r="AB527" s="2"/>
      <c r="AC527" s="2"/>
      <c r="AD527" s="2"/>
      <c r="AE527" s="2"/>
      <c r="AF527" s="2"/>
      <c r="AG527" s="5"/>
    </row>
    <row r="528" spans="1:33" x14ac:dyDescent="0.25">
      <c r="A528" s="8" t="s">
        <v>2789</v>
      </c>
      <c r="B528" s="9" t="s">
        <v>2790</v>
      </c>
      <c r="C528" s="9" t="s">
        <v>35</v>
      </c>
      <c r="D528" s="9" t="s">
        <v>568</v>
      </c>
      <c r="E528" s="9" t="s">
        <v>1042</v>
      </c>
      <c r="F528" s="9" t="s">
        <v>2069</v>
      </c>
      <c r="G528" s="8" t="s">
        <v>2791</v>
      </c>
      <c r="H528" s="1" t="s">
        <v>2775</v>
      </c>
      <c r="I528" s="1" t="s">
        <v>1930</v>
      </c>
      <c r="J528" s="1" t="s">
        <v>1779</v>
      </c>
      <c r="K528" s="1" t="s">
        <v>1779</v>
      </c>
      <c r="L528" s="1" t="s">
        <v>1779</v>
      </c>
      <c r="M528" s="1" t="s">
        <v>1779</v>
      </c>
      <c r="N528" s="1" t="s">
        <v>1779</v>
      </c>
      <c r="O528" s="1" t="s">
        <v>2620</v>
      </c>
      <c r="P528" s="1" t="s">
        <v>2620</v>
      </c>
      <c r="Q528" s="1" t="s">
        <v>2010</v>
      </c>
      <c r="R528" s="1" t="s">
        <v>2010</v>
      </c>
      <c r="S528" s="1" t="s">
        <v>1792</v>
      </c>
      <c r="T528" s="1" t="s">
        <v>2791</v>
      </c>
      <c r="U528" s="1" t="s">
        <v>2791</v>
      </c>
      <c r="V528" s="2"/>
      <c r="W528" s="2"/>
      <c r="X528" s="1" t="s">
        <v>2792</v>
      </c>
      <c r="Y528" s="1" t="s">
        <v>2793</v>
      </c>
      <c r="Z528" s="1" t="s">
        <v>2791</v>
      </c>
      <c r="AA528" s="1" t="s">
        <v>2791</v>
      </c>
      <c r="AB528" s="2"/>
      <c r="AC528" s="2"/>
      <c r="AD528" s="2"/>
      <c r="AE528" s="2"/>
      <c r="AF528" s="2"/>
      <c r="AG528" s="5"/>
    </row>
    <row r="529" spans="1:33" x14ac:dyDescent="0.25">
      <c r="A529" s="8" t="s">
        <v>2794</v>
      </c>
      <c r="B529" s="9" t="s">
        <v>2795</v>
      </c>
      <c r="C529" s="9" t="s">
        <v>35</v>
      </c>
      <c r="D529" s="9" t="s">
        <v>568</v>
      </c>
      <c r="E529" s="9" t="s">
        <v>925</v>
      </c>
      <c r="F529" s="9" t="s">
        <v>2518</v>
      </c>
      <c r="G529" s="8" t="s">
        <v>2145</v>
      </c>
      <c r="H529" s="1" t="s">
        <v>2775</v>
      </c>
      <c r="I529" s="1" t="s">
        <v>2061</v>
      </c>
      <c r="J529" s="1" t="s">
        <v>2649</v>
      </c>
      <c r="K529" s="1" t="s">
        <v>2796</v>
      </c>
      <c r="L529" s="1" t="s">
        <v>2796</v>
      </c>
      <c r="M529" s="1" t="s">
        <v>2796</v>
      </c>
      <c r="N529" s="1" t="s">
        <v>2585</v>
      </c>
      <c r="O529" s="1" t="s">
        <v>2072</v>
      </c>
      <c r="P529" s="1" t="s">
        <v>2797</v>
      </c>
      <c r="Q529" s="1" t="s">
        <v>2726</v>
      </c>
      <c r="R529" s="1" t="s">
        <v>2726</v>
      </c>
      <c r="S529" s="1" t="s">
        <v>2145</v>
      </c>
      <c r="T529" s="1" t="s">
        <v>2145</v>
      </c>
      <c r="U529" s="1" t="s">
        <v>52</v>
      </c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5"/>
    </row>
    <row r="530" spans="1:33" x14ac:dyDescent="0.25">
      <c r="A530" s="8" t="s">
        <v>2798</v>
      </c>
      <c r="B530" s="9" t="s">
        <v>2799</v>
      </c>
      <c r="C530" s="9" t="s">
        <v>35</v>
      </c>
      <c r="D530" s="9" t="s">
        <v>568</v>
      </c>
      <c r="E530" s="9" t="s">
        <v>1790</v>
      </c>
      <c r="F530" s="9" t="s">
        <v>2076</v>
      </c>
      <c r="G530" s="8" t="s">
        <v>2133</v>
      </c>
      <c r="H530" s="1" t="s">
        <v>2775</v>
      </c>
      <c r="I530" s="1" t="s">
        <v>2133</v>
      </c>
      <c r="J530" s="1" t="s">
        <v>2133</v>
      </c>
      <c r="K530" s="1" t="s">
        <v>52</v>
      </c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5"/>
    </row>
    <row r="531" spans="1:33" x14ac:dyDescent="0.25">
      <c r="A531" s="8" t="s">
        <v>2800</v>
      </c>
      <c r="B531" s="9" t="s">
        <v>2801</v>
      </c>
      <c r="C531" s="9" t="s">
        <v>35</v>
      </c>
      <c r="D531" s="9" t="s">
        <v>568</v>
      </c>
      <c r="E531" s="9" t="s">
        <v>354</v>
      </c>
      <c r="F531" s="9" t="s">
        <v>2425</v>
      </c>
      <c r="G531" s="8" t="s">
        <v>2802</v>
      </c>
      <c r="H531" s="1" t="s">
        <v>2775</v>
      </c>
      <c r="I531" s="1" t="s">
        <v>2061</v>
      </c>
      <c r="J531" s="1" t="s">
        <v>2169</v>
      </c>
      <c r="K531" s="1" t="s">
        <v>2169</v>
      </c>
      <c r="L531" s="1" t="s">
        <v>2169</v>
      </c>
      <c r="M531" s="1" t="s">
        <v>2169</v>
      </c>
      <c r="N531" s="1" t="s">
        <v>2169</v>
      </c>
      <c r="O531" s="1" t="s">
        <v>2802</v>
      </c>
      <c r="P531" s="1" t="s">
        <v>2802</v>
      </c>
      <c r="Q531" s="1" t="s">
        <v>52</v>
      </c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5"/>
    </row>
    <row r="532" spans="1:33" x14ac:dyDescent="0.25">
      <c r="A532" s="8" t="s">
        <v>2803</v>
      </c>
      <c r="B532" s="9" t="s">
        <v>2804</v>
      </c>
      <c r="C532" s="9" t="s">
        <v>35</v>
      </c>
      <c r="D532" s="9" t="s">
        <v>568</v>
      </c>
      <c r="E532" s="9" t="s">
        <v>925</v>
      </c>
      <c r="F532" s="9" t="s">
        <v>2518</v>
      </c>
      <c r="G532" s="8" t="s">
        <v>2453</v>
      </c>
      <c r="H532" s="1" t="s">
        <v>2775</v>
      </c>
      <c r="I532" s="1" t="s">
        <v>2061</v>
      </c>
      <c r="J532" s="1" t="s">
        <v>2061</v>
      </c>
      <c r="K532" s="1" t="s">
        <v>1779</v>
      </c>
      <c r="L532" s="1" t="s">
        <v>1779</v>
      </c>
      <c r="M532" s="1" t="s">
        <v>1779</v>
      </c>
      <c r="N532" s="1" t="s">
        <v>2519</v>
      </c>
      <c r="O532" s="1" t="s">
        <v>2620</v>
      </c>
      <c r="P532" s="1" t="s">
        <v>2620</v>
      </c>
      <c r="Q532" s="1" t="s">
        <v>2621</v>
      </c>
      <c r="R532" s="1" t="s">
        <v>2621</v>
      </c>
      <c r="S532" s="1" t="s">
        <v>2453</v>
      </c>
      <c r="T532" s="1" t="s">
        <v>2453</v>
      </c>
      <c r="U532" s="1" t="s">
        <v>52</v>
      </c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5"/>
    </row>
    <row r="533" spans="1:33" x14ac:dyDescent="0.25">
      <c r="A533" s="8" t="s">
        <v>2805</v>
      </c>
      <c r="B533" s="9" t="s">
        <v>2806</v>
      </c>
      <c r="C533" s="9" t="s">
        <v>35</v>
      </c>
      <c r="D533" s="9" t="s">
        <v>334</v>
      </c>
      <c r="E533" s="9" t="s">
        <v>345</v>
      </c>
      <c r="F533" s="9" t="s">
        <v>1928</v>
      </c>
      <c r="G533" s="8" t="s">
        <v>1736</v>
      </c>
      <c r="H533" s="1" t="s">
        <v>1950</v>
      </c>
      <c r="I533" s="1" t="s">
        <v>1701</v>
      </c>
      <c r="J533" s="1" t="s">
        <v>1736</v>
      </c>
      <c r="K533" s="1" t="s">
        <v>1736</v>
      </c>
      <c r="L533" s="1" t="s">
        <v>1736</v>
      </c>
      <c r="M533" s="1" t="s">
        <v>1736</v>
      </c>
      <c r="N533" s="1" t="s">
        <v>1736</v>
      </c>
      <c r="O533" s="1" t="s">
        <v>52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5"/>
    </row>
    <row r="534" spans="1:33" x14ac:dyDescent="0.25">
      <c r="A534" s="8" t="s">
        <v>2807</v>
      </c>
      <c r="B534" s="9" t="s">
        <v>2808</v>
      </c>
      <c r="C534" s="9" t="s">
        <v>35</v>
      </c>
      <c r="D534" s="9" t="s">
        <v>719</v>
      </c>
      <c r="E534" s="9" t="s">
        <v>345</v>
      </c>
      <c r="F534" s="9" t="s">
        <v>1928</v>
      </c>
      <c r="G534" s="8" t="s">
        <v>2809</v>
      </c>
      <c r="H534" s="1" t="s">
        <v>1950</v>
      </c>
      <c r="I534" s="1" t="s">
        <v>1518</v>
      </c>
      <c r="J534" s="1" t="s">
        <v>1518</v>
      </c>
      <c r="K534" s="1" t="s">
        <v>2810</v>
      </c>
      <c r="L534" s="1" t="s">
        <v>2810</v>
      </c>
      <c r="M534" s="1" t="s">
        <v>1094</v>
      </c>
      <c r="N534" s="1" t="s">
        <v>2809</v>
      </c>
      <c r="O534" s="1" t="s">
        <v>52</v>
      </c>
      <c r="P534" s="1" t="s">
        <v>2811</v>
      </c>
      <c r="Q534" s="1" t="s">
        <v>2809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5"/>
    </row>
    <row r="535" spans="1:33" x14ac:dyDescent="0.25">
      <c r="A535" s="8" t="s">
        <v>2812</v>
      </c>
      <c r="B535" s="9" t="s">
        <v>2813</v>
      </c>
      <c r="C535" s="9" t="s">
        <v>35</v>
      </c>
      <c r="D535" s="9" t="s">
        <v>719</v>
      </c>
      <c r="E535" s="9" t="s">
        <v>1790</v>
      </c>
      <c r="F535" s="9" t="s">
        <v>2076</v>
      </c>
      <c r="G535" s="8" t="s">
        <v>2814</v>
      </c>
      <c r="H535" s="1" t="s">
        <v>1950</v>
      </c>
      <c r="I535" s="1" t="s">
        <v>1518</v>
      </c>
      <c r="J535" s="1" t="s">
        <v>2814</v>
      </c>
      <c r="K535" s="1" t="s">
        <v>52</v>
      </c>
      <c r="L535" s="1" t="s">
        <v>1095</v>
      </c>
      <c r="M535" s="1" t="s">
        <v>2814</v>
      </c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5"/>
    </row>
    <row r="536" spans="1:33" x14ac:dyDescent="0.25">
      <c r="A536" s="8" t="s">
        <v>2815</v>
      </c>
      <c r="B536" s="9" t="s">
        <v>2816</v>
      </c>
      <c r="C536" s="9" t="s">
        <v>35</v>
      </c>
      <c r="D536" s="9" t="s">
        <v>719</v>
      </c>
      <c r="E536" s="9" t="s">
        <v>345</v>
      </c>
      <c r="F536" s="9" t="s">
        <v>1928</v>
      </c>
      <c r="G536" s="8" t="s">
        <v>2817</v>
      </c>
      <c r="H536" s="1" t="s">
        <v>1950</v>
      </c>
      <c r="I536" s="1" t="s">
        <v>1518</v>
      </c>
      <c r="J536" s="1" t="s">
        <v>2817</v>
      </c>
      <c r="K536" s="1" t="s">
        <v>2817</v>
      </c>
      <c r="L536" s="1" t="s">
        <v>2817</v>
      </c>
      <c r="M536" s="1" t="s">
        <v>2817</v>
      </c>
      <c r="N536" s="1" t="s">
        <v>2817</v>
      </c>
      <c r="O536" s="1" t="s">
        <v>52</v>
      </c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5"/>
    </row>
    <row r="537" spans="1:33" x14ac:dyDescent="0.25">
      <c r="A537" s="8" t="s">
        <v>2818</v>
      </c>
      <c r="B537" s="9" t="s">
        <v>2819</v>
      </c>
      <c r="C537" s="9" t="s">
        <v>35</v>
      </c>
      <c r="D537" s="9" t="s">
        <v>719</v>
      </c>
      <c r="E537" s="9" t="s">
        <v>345</v>
      </c>
      <c r="F537" s="9" t="s">
        <v>1928</v>
      </c>
      <c r="G537" s="8" t="s">
        <v>2817</v>
      </c>
      <c r="H537" s="1" t="s">
        <v>1950</v>
      </c>
      <c r="I537" s="1" t="s">
        <v>1518</v>
      </c>
      <c r="J537" s="1" t="s">
        <v>2618</v>
      </c>
      <c r="K537" s="1" t="s">
        <v>2004</v>
      </c>
      <c r="L537" s="1" t="s">
        <v>2004</v>
      </c>
      <c r="M537" s="1" t="s">
        <v>2817</v>
      </c>
      <c r="N537" s="1" t="s">
        <v>2817</v>
      </c>
      <c r="O537" s="1" t="s">
        <v>52</v>
      </c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5"/>
    </row>
    <row r="538" spans="1:33" x14ac:dyDescent="0.25">
      <c r="A538" s="8" t="s">
        <v>2820</v>
      </c>
      <c r="B538" s="9" t="s">
        <v>2821</v>
      </c>
      <c r="C538" s="9" t="s">
        <v>35</v>
      </c>
      <c r="D538" s="9" t="s">
        <v>719</v>
      </c>
      <c r="E538" s="9" t="s">
        <v>1790</v>
      </c>
      <c r="F538" s="9" t="s">
        <v>2671</v>
      </c>
      <c r="G538" s="8" t="s">
        <v>2244</v>
      </c>
      <c r="H538" s="1" t="s">
        <v>1950</v>
      </c>
      <c r="I538" s="1" t="s">
        <v>1518</v>
      </c>
      <c r="J538" s="1" t="s">
        <v>1676</v>
      </c>
      <c r="K538" s="1" t="s">
        <v>2244</v>
      </c>
      <c r="L538" s="1" t="s">
        <v>2244</v>
      </c>
      <c r="M538" s="1" t="s">
        <v>52</v>
      </c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5"/>
    </row>
    <row r="539" spans="1:33" x14ac:dyDescent="0.25">
      <c r="A539" s="8" t="s">
        <v>2822</v>
      </c>
      <c r="B539" s="9" t="s">
        <v>2823</v>
      </c>
      <c r="C539" s="9" t="s">
        <v>35</v>
      </c>
      <c r="D539" s="9" t="s">
        <v>719</v>
      </c>
      <c r="E539" s="9" t="s">
        <v>1790</v>
      </c>
      <c r="F539" s="9" t="s">
        <v>2671</v>
      </c>
      <c r="G539" s="8" t="s">
        <v>2824</v>
      </c>
      <c r="H539" s="1" t="s">
        <v>1950</v>
      </c>
      <c r="I539" s="1" t="s">
        <v>1518</v>
      </c>
      <c r="J539" s="1" t="s">
        <v>2811</v>
      </c>
      <c r="K539" s="1" t="s">
        <v>2824</v>
      </c>
      <c r="L539" s="1" t="s">
        <v>2824</v>
      </c>
      <c r="M539" s="1" t="s">
        <v>52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5"/>
    </row>
    <row r="540" spans="1:33" x14ac:dyDescent="0.25">
      <c r="A540" s="8" t="s">
        <v>2825</v>
      </c>
      <c r="B540" s="9" t="s">
        <v>2826</v>
      </c>
      <c r="C540" s="9" t="s">
        <v>35</v>
      </c>
      <c r="D540" s="9" t="s">
        <v>719</v>
      </c>
      <c r="E540" s="9" t="s">
        <v>1790</v>
      </c>
      <c r="F540" s="9" t="s">
        <v>2671</v>
      </c>
      <c r="G540" s="8" t="s">
        <v>1095</v>
      </c>
      <c r="H540" s="1" t="s">
        <v>1950</v>
      </c>
      <c r="I540" s="1" t="s">
        <v>1518</v>
      </c>
      <c r="J540" s="1" t="s">
        <v>1518</v>
      </c>
      <c r="K540" s="1" t="s">
        <v>1095</v>
      </c>
      <c r="L540" s="1" t="s">
        <v>1095</v>
      </c>
      <c r="M540" s="1" t="s">
        <v>52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5"/>
    </row>
    <row r="541" spans="1:33" x14ac:dyDescent="0.25">
      <c r="A541" s="8" t="s">
        <v>2827</v>
      </c>
      <c r="B541" s="9" t="s">
        <v>2828</v>
      </c>
      <c r="C541" s="9" t="s">
        <v>35</v>
      </c>
      <c r="D541" s="9" t="s">
        <v>719</v>
      </c>
      <c r="E541" s="9" t="s">
        <v>345</v>
      </c>
      <c r="F541" s="9" t="s">
        <v>1928</v>
      </c>
      <c r="G541" s="8" t="s">
        <v>2829</v>
      </c>
      <c r="H541" s="1" t="s">
        <v>1950</v>
      </c>
      <c r="I541" s="1" t="s">
        <v>1518</v>
      </c>
      <c r="J541" s="1" t="s">
        <v>1518</v>
      </c>
      <c r="K541" s="1" t="s">
        <v>2464</v>
      </c>
      <c r="L541" s="1" t="s">
        <v>2464</v>
      </c>
      <c r="M541" s="1" t="s">
        <v>2829</v>
      </c>
      <c r="N541" s="1" t="s">
        <v>2829</v>
      </c>
      <c r="O541" s="1" t="s">
        <v>52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5"/>
    </row>
    <row r="542" spans="1:33" x14ac:dyDescent="0.25">
      <c r="A542" s="8" t="s">
        <v>2830</v>
      </c>
      <c r="B542" s="9" t="s">
        <v>2831</v>
      </c>
      <c r="C542" s="9" t="s">
        <v>35</v>
      </c>
      <c r="D542" s="9" t="s">
        <v>719</v>
      </c>
      <c r="E542" s="9" t="s">
        <v>345</v>
      </c>
      <c r="F542" s="9" t="s">
        <v>1928</v>
      </c>
      <c r="G542" s="8" t="s">
        <v>2636</v>
      </c>
      <c r="H542" s="1" t="s">
        <v>1950</v>
      </c>
      <c r="I542" s="1" t="s">
        <v>1518</v>
      </c>
      <c r="J542" s="1" t="s">
        <v>2100</v>
      </c>
      <c r="K542" s="1" t="s">
        <v>2832</v>
      </c>
      <c r="L542" s="1" t="s">
        <v>2832</v>
      </c>
      <c r="M542" s="1" t="s">
        <v>2832</v>
      </c>
      <c r="N542" s="1" t="s">
        <v>2636</v>
      </c>
      <c r="O542" s="1" t="s">
        <v>2636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5"/>
    </row>
    <row r="543" spans="1:33" x14ac:dyDescent="0.25">
      <c r="A543" s="8" t="s">
        <v>2833</v>
      </c>
      <c r="B543" s="9" t="s">
        <v>2834</v>
      </c>
      <c r="C543" s="9" t="s">
        <v>35</v>
      </c>
      <c r="D543" s="9" t="s">
        <v>334</v>
      </c>
      <c r="E543" s="9" t="s">
        <v>1790</v>
      </c>
      <c r="F543" s="9" t="s">
        <v>2671</v>
      </c>
      <c r="G543" s="8" t="s">
        <v>2835</v>
      </c>
      <c r="H543" s="1" t="s">
        <v>1950</v>
      </c>
      <c r="I543" s="1" t="s">
        <v>1701</v>
      </c>
      <c r="J543" s="1" t="s">
        <v>1701</v>
      </c>
      <c r="K543" s="1" t="s">
        <v>2835</v>
      </c>
      <c r="L543" s="1" t="s">
        <v>2835</v>
      </c>
      <c r="M543" s="1" t="s">
        <v>52</v>
      </c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5"/>
    </row>
    <row r="544" spans="1:33" x14ac:dyDescent="0.25">
      <c r="A544" s="8" t="s">
        <v>2836</v>
      </c>
      <c r="B544" s="9" t="s">
        <v>2837</v>
      </c>
      <c r="C544" s="9" t="s">
        <v>35</v>
      </c>
      <c r="D544" s="9" t="s">
        <v>719</v>
      </c>
      <c r="E544" s="9" t="s">
        <v>354</v>
      </c>
      <c r="F544" s="9" t="s">
        <v>2425</v>
      </c>
      <c r="G544" s="8" t="s">
        <v>2838</v>
      </c>
      <c r="H544" s="1" t="s">
        <v>1950</v>
      </c>
      <c r="I544" s="1" t="s">
        <v>1518</v>
      </c>
      <c r="J544" s="1" t="s">
        <v>1518</v>
      </c>
      <c r="K544" s="1" t="s">
        <v>2792</v>
      </c>
      <c r="L544" s="1" t="s">
        <v>2792</v>
      </c>
      <c r="M544" s="1" t="s">
        <v>2792</v>
      </c>
      <c r="N544" s="1" t="s">
        <v>2133</v>
      </c>
      <c r="O544" s="1" t="s">
        <v>2838</v>
      </c>
      <c r="P544" s="1" t="s">
        <v>2838</v>
      </c>
      <c r="Q544" s="1" t="s">
        <v>52</v>
      </c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5"/>
    </row>
    <row r="545" spans="1:33" x14ac:dyDescent="0.25">
      <c r="A545" s="8" t="s">
        <v>2839</v>
      </c>
      <c r="B545" s="9" t="s">
        <v>2840</v>
      </c>
      <c r="C545" s="9" t="s">
        <v>35</v>
      </c>
      <c r="D545" s="9" t="s">
        <v>719</v>
      </c>
      <c r="E545" s="9" t="s">
        <v>1042</v>
      </c>
      <c r="F545" s="9" t="s">
        <v>2069</v>
      </c>
      <c r="G545" s="8" t="s">
        <v>2841</v>
      </c>
      <c r="H545" s="1" t="s">
        <v>1950</v>
      </c>
      <c r="I545" s="1" t="s">
        <v>1826</v>
      </c>
      <c r="J545" s="1" t="s">
        <v>1826</v>
      </c>
      <c r="K545" s="1" t="s">
        <v>1600</v>
      </c>
      <c r="L545" s="1" t="s">
        <v>1600</v>
      </c>
      <c r="M545" s="1" t="s">
        <v>1600</v>
      </c>
      <c r="N545" s="1" t="s">
        <v>1600</v>
      </c>
      <c r="O545" s="1" t="s">
        <v>2842</v>
      </c>
      <c r="P545" s="1" t="s">
        <v>2842</v>
      </c>
      <c r="Q545" s="1" t="s">
        <v>2524</v>
      </c>
      <c r="R545" s="1" t="s">
        <v>2524</v>
      </c>
      <c r="S545" s="1" t="s">
        <v>2843</v>
      </c>
      <c r="T545" s="1" t="s">
        <v>2843</v>
      </c>
      <c r="U545" s="1" t="s">
        <v>2032</v>
      </c>
      <c r="V545" s="2"/>
      <c r="W545" s="2"/>
      <c r="X545" s="1" t="s">
        <v>2032</v>
      </c>
      <c r="Y545" s="1" t="s">
        <v>2841</v>
      </c>
      <c r="Z545" s="1" t="s">
        <v>2841</v>
      </c>
      <c r="AA545" s="1" t="s">
        <v>52</v>
      </c>
      <c r="AB545" s="2"/>
      <c r="AC545" s="2"/>
      <c r="AD545" s="2"/>
      <c r="AE545" s="2"/>
      <c r="AF545" s="2"/>
      <c r="AG545" s="5"/>
    </row>
    <row r="546" spans="1:33" x14ac:dyDescent="0.25">
      <c r="A546" s="8" t="s">
        <v>2844</v>
      </c>
      <c r="B546" s="9" t="s">
        <v>2845</v>
      </c>
      <c r="C546" s="9" t="s">
        <v>35</v>
      </c>
      <c r="D546" s="9" t="s">
        <v>840</v>
      </c>
      <c r="E546" s="9" t="s">
        <v>1042</v>
      </c>
      <c r="F546" s="9" t="s">
        <v>2069</v>
      </c>
      <c r="G546" s="8" t="s">
        <v>1981</v>
      </c>
      <c r="H546" s="1" t="s">
        <v>1950</v>
      </c>
      <c r="I546" s="1" t="s">
        <v>1826</v>
      </c>
      <c r="J546" s="1" t="s">
        <v>1954</v>
      </c>
      <c r="K546" s="1" t="s">
        <v>1954</v>
      </c>
      <c r="L546" s="1" t="s">
        <v>1954</v>
      </c>
      <c r="M546" s="1" t="s">
        <v>1867</v>
      </c>
      <c r="N546" s="1" t="s">
        <v>1867</v>
      </c>
      <c r="O546" s="1" t="s">
        <v>2010</v>
      </c>
      <c r="P546" s="1" t="s">
        <v>2010</v>
      </c>
      <c r="Q546" s="1" t="s">
        <v>2437</v>
      </c>
      <c r="R546" s="1" t="s">
        <v>2437</v>
      </c>
      <c r="S546" s="1" t="s">
        <v>1870</v>
      </c>
      <c r="T546" s="1" t="s">
        <v>1870</v>
      </c>
      <c r="U546" s="1" t="s">
        <v>2846</v>
      </c>
      <c r="V546" s="2"/>
      <c r="W546" s="2"/>
      <c r="X546" s="1" t="s">
        <v>2846</v>
      </c>
      <c r="Y546" s="1" t="s">
        <v>1981</v>
      </c>
      <c r="Z546" s="1" t="s">
        <v>1981</v>
      </c>
      <c r="AA546" s="1" t="s">
        <v>52</v>
      </c>
      <c r="AB546" s="2"/>
      <c r="AC546" s="2"/>
      <c r="AD546" s="2"/>
      <c r="AE546" s="2"/>
      <c r="AF546" s="2"/>
      <c r="AG546" s="5"/>
    </row>
    <row r="547" spans="1:33" x14ac:dyDescent="0.25">
      <c r="A547" s="8" t="s">
        <v>2847</v>
      </c>
      <c r="B547" s="9" t="s">
        <v>2848</v>
      </c>
      <c r="C547" s="9" t="s">
        <v>35</v>
      </c>
      <c r="D547" s="9" t="s">
        <v>334</v>
      </c>
      <c r="E547" s="9" t="s">
        <v>345</v>
      </c>
      <c r="F547" s="9" t="s">
        <v>1928</v>
      </c>
      <c r="G547" s="8" t="s">
        <v>2849</v>
      </c>
      <c r="H547" s="1" t="s">
        <v>1950</v>
      </c>
      <c r="I547" s="1" t="s">
        <v>1803</v>
      </c>
      <c r="J547" s="1" t="s">
        <v>2070</v>
      </c>
      <c r="K547" s="1" t="s">
        <v>2615</v>
      </c>
      <c r="L547" s="1" t="s">
        <v>2615</v>
      </c>
      <c r="M547" s="1" t="s">
        <v>2849</v>
      </c>
      <c r="N547" s="1" t="s">
        <v>2849</v>
      </c>
      <c r="O547" s="1" t="s">
        <v>52</v>
      </c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5"/>
    </row>
    <row r="548" spans="1:33" x14ac:dyDescent="0.25">
      <c r="A548" s="8" t="s">
        <v>2850</v>
      </c>
      <c r="B548" s="9" t="s">
        <v>2851</v>
      </c>
      <c r="C548" s="9" t="s">
        <v>35</v>
      </c>
      <c r="D548" s="9" t="s">
        <v>334</v>
      </c>
      <c r="E548" s="9" t="s">
        <v>345</v>
      </c>
      <c r="F548" s="9" t="s">
        <v>1928</v>
      </c>
      <c r="G548" s="8" t="s">
        <v>1870</v>
      </c>
      <c r="H548" s="1" t="s">
        <v>1950</v>
      </c>
      <c r="I548" s="1" t="s">
        <v>1701</v>
      </c>
      <c r="J548" s="1" t="s">
        <v>1701</v>
      </c>
      <c r="K548" s="1" t="s">
        <v>2090</v>
      </c>
      <c r="L548" s="1" t="s">
        <v>2090</v>
      </c>
      <c r="M548" s="1" t="s">
        <v>2090</v>
      </c>
      <c r="N548" s="1" t="s">
        <v>1870</v>
      </c>
      <c r="O548" s="1" t="s">
        <v>52</v>
      </c>
      <c r="P548" s="1" t="s">
        <v>2852</v>
      </c>
      <c r="Q548" s="1" t="s">
        <v>1870</v>
      </c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5"/>
    </row>
    <row r="549" spans="1:33" x14ac:dyDescent="0.25">
      <c r="A549" s="8" t="s">
        <v>2853</v>
      </c>
      <c r="B549" s="9" t="s">
        <v>2854</v>
      </c>
      <c r="C549" s="9" t="s">
        <v>35</v>
      </c>
      <c r="D549" s="9" t="s">
        <v>719</v>
      </c>
      <c r="E549" s="9" t="s">
        <v>354</v>
      </c>
      <c r="F549" s="9" t="s">
        <v>355</v>
      </c>
      <c r="G549" s="8" t="s">
        <v>2841</v>
      </c>
      <c r="H549" s="1" t="s">
        <v>2855</v>
      </c>
      <c r="I549" s="1" t="s">
        <v>2855</v>
      </c>
      <c r="J549" s="1" t="s">
        <v>2855</v>
      </c>
      <c r="K549" s="1" t="s">
        <v>2855</v>
      </c>
      <c r="L549" s="1" t="s">
        <v>2855</v>
      </c>
      <c r="M549" s="1" t="s">
        <v>1888</v>
      </c>
      <c r="N549" s="1" t="s">
        <v>2856</v>
      </c>
      <c r="O549" s="1" t="s">
        <v>2841</v>
      </c>
      <c r="P549" s="1" t="s">
        <v>2841</v>
      </c>
      <c r="Q549" s="1" t="s">
        <v>52</v>
      </c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5"/>
    </row>
    <row r="550" spans="1:33" x14ac:dyDescent="0.25">
      <c r="A550" s="8" t="s">
        <v>2857</v>
      </c>
      <c r="B550" s="9" t="s">
        <v>2858</v>
      </c>
      <c r="C550" s="9" t="s">
        <v>35</v>
      </c>
      <c r="D550" s="9" t="s">
        <v>840</v>
      </c>
      <c r="E550" s="9" t="s">
        <v>37</v>
      </c>
      <c r="F550" s="9" t="s">
        <v>187</v>
      </c>
      <c r="G550" s="8" t="s">
        <v>2859</v>
      </c>
      <c r="H550" s="1" t="s">
        <v>2860</v>
      </c>
      <c r="I550" s="1" t="s">
        <v>1546</v>
      </c>
      <c r="J550" s="1" t="s">
        <v>1546</v>
      </c>
      <c r="K550" s="1" t="s">
        <v>2008</v>
      </c>
      <c r="L550" s="1" t="s">
        <v>2008</v>
      </c>
      <c r="M550" s="1" t="s">
        <v>2524</v>
      </c>
      <c r="N550" s="1" t="s">
        <v>2524</v>
      </c>
      <c r="O550" s="1" t="s">
        <v>1828</v>
      </c>
      <c r="P550" s="1" t="s">
        <v>1828</v>
      </c>
      <c r="Q550" s="1" t="s">
        <v>1828</v>
      </c>
      <c r="R550" s="1" t="s">
        <v>1828</v>
      </c>
      <c r="S550" s="1" t="s">
        <v>2478</v>
      </c>
      <c r="T550" s="1" t="s">
        <v>2481</v>
      </c>
      <c r="U550" s="1" t="s">
        <v>2861</v>
      </c>
      <c r="V550" s="2"/>
      <c r="W550" s="2"/>
      <c r="X550" s="1" t="s">
        <v>2862</v>
      </c>
      <c r="Y550" s="1" t="s">
        <v>2863</v>
      </c>
      <c r="Z550" s="1" t="s">
        <v>2863</v>
      </c>
      <c r="AA550" s="1" t="s">
        <v>1719</v>
      </c>
      <c r="AB550" s="1" t="s">
        <v>2859</v>
      </c>
      <c r="AC550" s="1" t="s">
        <v>52</v>
      </c>
      <c r="AD550" s="2"/>
      <c r="AE550" s="2"/>
      <c r="AF550" s="2"/>
      <c r="AG550" s="5"/>
    </row>
    <row r="551" spans="1:33" x14ac:dyDescent="0.25">
      <c r="A551" s="8" t="s">
        <v>2864</v>
      </c>
      <c r="B551" s="9" t="s">
        <v>2865</v>
      </c>
      <c r="C551" s="9" t="s">
        <v>35</v>
      </c>
      <c r="D551" s="9" t="s">
        <v>840</v>
      </c>
      <c r="E551" s="9" t="s">
        <v>37</v>
      </c>
      <c r="F551" s="9" t="s">
        <v>187</v>
      </c>
      <c r="G551" s="8" t="s">
        <v>1715</v>
      </c>
      <c r="H551" s="1" t="s">
        <v>2860</v>
      </c>
      <c r="I551" s="1" t="s">
        <v>2656</v>
      </c>
      <c r="J551" s="1" t="s">
        <v>2008</v>
      </c>
      <c r="K551" s="1" t="s">
        <v>2008</v>
      </c>
      <c r="L551" s="1" t="s">
        <v>2008</v>
      </c>
      <c r="M551" s="1" t="s">
        <v>2008</v>
      </c>
      <c r="N551" s="1" t="s">
        <v>2008</v>
      </c>
      <c r="O551" s="1" t="s">
        <v>2733</v>
      </c>
      <c r="P551" s="1" t="s">
        <v>2733</v>
      </c>
      <c r="Q551" s="1" t="s">
        <v>1932</v>
      </c>
      <c r="R551" s="2"/>
      <c r="S551" s="2"/>
      <c r="T551" s="1" t="s">
        <v>1932</v>
      </c>
      <c r="U551" s="1" t="s">
        <v>2866</v>
      </c>
      <c r="V551" s="2"/>
      <c r="W551" s="2"/>
      <c r="X551" s="1" t="s">
        <v>2866</v>
      </c>
      <c r="Y551" s="1" t="s">
        <v>2131</v>
      </c>
      <c r="Z551" s="1" t="s">
        <v>2131</v>
      </c>
      <c r="AA551" s="1" t="s">
        <v>1853</v>
      </c>
      <c r="AB551" s="1" t="s">
        <v>1715</v>
      </c>
      <c r="AC551" s="1" t="s">
        <v>52</v>
      </c>
      <c r="AD551" s="2"/>
      <c r="AE551" s="2"/>
      <c r="AF551" s="2"/>
      <c r="AG551" s="5"/>
    </row>
    <row r="552" spans="1:33" x14ac:dyDescent="0.25">
      <c r="A552" s="8" t="s">
        <v>2867</v>
      </c>
      <c r="B552" s="9" t="s">
        <v>2868</v>
      </c>
      <c r="C552" s="9" t="s">
        <v>35</v>
      </c>
      <c r="D552" s="9" t="s">
        <v>840</v>
      </c>
      <c r="E552" s="9" t="s">
        <v>925</v>
      </c>
      <c r="F552" s="9" t="s">
        <v>2518</v>
      </c>
      <c r="G552" s="8" t="s">
        <v>2869</v>
      </c>
      <c r="H552" s="1" t="s">
        <v>2860</v>
      </c>
      <c r="I552" s="1" t="s">
        <v>2006</v>
      </c>
      <c r="J552" s="1" t="s">
        <v>1018</v>
      </c>
      <c r="K552" s="1" t="s">
        <v>1018</v>
      </c>
      <c r="L552" s="1" t="s">
        <v>2566</v>
      </c>
      <c r="M552" s="1" t="s">
        <v>2566</v>
      </c>
      <c r="N552" s="1" t="s">
        <v>1018</v>
      </c>
      <c r="O552" s="1" t="s">
        <v>1483</v>
      </c>
      <c r="P552" s="1" t="s">
        <v>1483</v>
      </c>
      <c r="Q552" s="1" t="s">
        <v>2870</v>
      </c>
      <c r="R552" s="1" t="s">
        <v>2870</v>
      </c>
      <c r="S552" s="1" t="s">
        <v>2869</v>
      </c>
      <c r="T552" s="1" t="s">
        <v>2869</v>
      </c>
      <c r="U552" s="1" t="s">
        <v>52</v>
      </c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5"/>
    </row>
    <row r="553" spans="1:33" x14ac:dyDescent="0.25">
      <c r="A553" s="8" t="s">
        <v>2871</v>
      </c>
      <c r="B553" s="9" t="s">
        <v>2872</v>
      </c>
      <c r="C553" s="9" t="s">
        <v>35</v>
      </c>
      <c r="D553" s="9" t="s">
        <v>840</v>
      </c>
      <c r="E553" s="9" t="s">
        <v>925</v>
      </c>
      <c r="F553" s="9" t="s">
        <v>2518</v>
      </c>
      <c r="G553" s="8" t="s">
        <v>2481</v>
      </c>
      <c r="H553" s="1" t="s">
        <v>2860</v>
      </c>
      <c r="I553" s="1" t="s">
        <v>2656</v>
      </c>
      <c r="J553" s="1" t="s">
        <v>1601</v>
      </c>
      <c r="K553" s="1" t="s">
        <v>1742</v>
      </c>
      <c r="L553" s="1" t="s">
        <v>1742</v>
      </c>
      <c r="M553" s="1" t="s">
        <v>2049</v>
      </c>
      <c r="N553" s="1" t="s">
        <v>2049</v>
      </c>
      <c r="O553" s="1" t="s">
        <v>2521</v>
      </c>
      <c r="P553" s="1" t="s">
        <v>2521</v>
      </c>
      <c r="Q553" s="1" t="s">
        <v>2208</v>
      </c>
      <c r="R553" s="1" t="s">
        <v>2208</v>
      </c>
      <c r="S553" s="1" t="s">
        <v>2843</v>
      </c>
      <c r="T553" s="1" t="s">
        <v>2481</v>
      </c>
      <c r="U553" s="1" t="s">
        <v>52</v>
      </c>
      <c r="V553" s="2"/>
      <c r="W553" s="2"/>
      <c r="X553" s="1" t="s">
        <v>2809</v>
      </c>
      <c r="Y553" s="1" t="s">
        <v>2672</v>
      </c>
      <c r="Z553" s="1" t="s">
        <v>2188</v>
      </c>
      <c r="AA553" s="1" t="s">
        <v>2188</v>
      </c>
      <c r="AB553" s="1" t="s">
        <v>2184</v>
      </c>
      <c r="AC553" s="1" t="s">
        <v>2481</v>
      </c>
      <c r="AD553" s="2"/>
      <c r="AE553" s="2"/>
      <c r="AF553" s="2"/>
      <c r="AG553" s="5"/>
    </row>
    <row r="554" spans="1:33" x14ac:dyDescent="0.25">
      <c r="A554" s="8" t="s">
        <v>2873</v>
      </c>
      <c r="B554" s="9" t="s">
        <v>2874</v>
      </c>
      <c r="C554" s="9" t="s">
        <v>35</v>
      </c>
      <c r="D554" s="9" t="s">
        <v>102</v>
      </c>
      <c r="E554" s="9" t="s">
        <v>973</v>
      </c>
      <c r="F554" s="9" t="s">
        <v>974</v>
      </c>
      <c r="G554" s="8" t="s">
        <v>1965</v>
      </c>
      <c r="H554" s="1" t="s">
        <v>1965</v>
      </c>
      <c r="I554" s="1" t="s">
        <v>52</v>
      </c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5"/>
    </row>
    <row r="555" spans="1:33" x14ac:dyDescent="0.25">
      <c r="A555" s="8" t="s">
        <v>2875</v>
      </c>
      <c r="B555" s="9" t="s">
        <v>2876</v>
      </c>
      <c r="C555" s="9" t="s">
        <v>35</v>
      </c>
      <c r="D555" s="9" t="s">
        <v>719</v>
      </c>
      <c r="E555" s="9" t="s">
        <v>925</v>
      </c>
      <c r="F555" s="9" t="s">
        <v>2518</v>
      </c>
      <c r="G555" s="8" t="s">
        <v>2004</v>
      </c>
      <c r="H555" s="1" t="s">
        <v>2877</v>
      </c>
      <c r="I555" s="1" t="s">
        <v>2877</v>
      </c>
      <c r="J555" s="1" t="s">
        <v>1765</v>
      </c>
      <c r="K555" s="1" t="s">
        <v>1765</v>
      </c>
      <c r="L555" s="1" t="s">
        <v>1765</v>
      </c>
      <c r="M555" s="1" t="s">
        <v>1765</v>
      </c>
      <c r="N555" s="1" t="s">
        <v>1966</v>
      </c>
      <c r="O555" s="1" t="s">
        <v>2878</v>
      </c>
      <c r="P555" s="1" t="s">
        <v>2878</v>
      </c>
      <c r="Q555" s="1" t="s">
        <v>2747</v>
      </c>
      <c r="R555" s="1" t="s">
        <v>2747</v>
      </c>
      <c r="S555" s="1" t="s">
        <v>2004</v>
      </c>
      <c r="T555" s="1" t="s">
        <v>2004</v>
      </c>
      <c r="U555" s="1" t="s">
        <v>52</v>
      </c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5"/>
    </row>
    <row r="556" spans="1:33" x14ac:dyDescent="0.25">
      <c r="A556" s="8" t="s">
        <v>2879</v>
      </c>
      <c r="B556" s="9" t="s">
        <v>2880</v>
      </c>
      <c r="C556" s="9" t="s">
        <v>35</v>
      </c>
      <c r="D556" s="9" t="s">
        <v>719</v>
      </c>
      <c r="E556" s="9" t="s">
        <v>1042</v>
      </c>
      <c r="F556" s="9" t="s">
        <v>1043</v>
      </c>
      <c r="G556" s="8" t="s">
        <v>1674</v>
      </c>
      <c r="H556" s="1" t="s">
        <v>1482</v>
      </c>
      <c r="I556" s="1" t="s">
        <v>1482</v>
      </c>
      <c r="J556" s="1" t="s">
        <v>2842</v>
      </c>
      <c r="K556" s="1" t="s">
        <v>2645</v>
      </c>
      <c r="L556" s="1" t="s">
        <v>2645</v>
      </c>
      <c r="M556" s="1" t="s">
        <v>2645</v>
      </c>
      <c r="N556" s="1" t="s">
        <v>2645</v>
      </c>
      <c r="O556" s="1" t="s">
        <v>2008</v>
      </c>
      <c r="P556" s="1" t="s">
        <v>2008</v>
      </c>
      <c r="Q556" s="1" t="s">
        <v>2586</v>
      </c>
      <c r="R556" s="1" t="s">
        <v>2586</v>
      </c>
      <c r="S556" s="1" t="s">
        <v>1094</v>
      </c>
      <c r="T556" s="1" t="s">
        <v>1094</v>
      </c>
      <c r="U556" s="1" t="s">
        <v>2881</v>
      </c>
      <c r="V556" s="2"/>
      <c r="W556" s="2"/>
      <c r="X556" s="1" t="s">
        <v>2881</v>
      </c>
      <c r="Y556" s="1" t="s">
        <v>1674</v>
      </c>
      <c r="Z556" s="1" t="s">
        <v>1674</v>
      </c>
      <c r="AA556" s="1" t="s">
        <v>52</v>
      </c>
      <c r="AB556" s="2"/>
      <c r="AC556" s="2"/>
      <c r="AD556" s="2"/>
      <c r="AE556" s="2"/>
      <c r="AF556" s="2"/>
      <c r="AG556" s="5"/>
    </row>
    <row r="557" spans="1:33" x14ac:dyDescent="0.25">
      <c r="A557" s="8" t="s">
        <v>2882</v>
      </c>
      <c r="B557" s="9" t="s">
        <v>2883</v>
      </c>
      <c r="C557" s="9" t="s">
        <v>35</v>
      </c>
      <c r="D557" s="9" t="s">
        <v>719</v>
      </c>
      <c r="E557" s="9" t="s">
        <v>1042</v>
      </c>
      <c r="F557" s="9" t="s">
        <v>1043</v>
      </c>
      <c r="G557" s="8" t="s">
        <v>1730</v>
      </c>
      <c r="H557" s="1" t="s">
        <v>1482</v>
      </c>
      <c r="I557" s="1" t="s">
        <v>2884</v>
      </c>
      <c r="J557" s="1" t="s">
        <v>1601</v>
      </c>
      <c r="K557" s="1" t="s">
        <v>1742</v>
      </c>
      <c r="L557" s="1" t="s">
        <v>1742</v>
      </c>
      <c r="M557" s="1" t="s">
        <v>1742</v>
      </c>
      <c r="N557" s="1" t="s">
        <v>2049</v>
      </c>
      <c r="O557" s="1" t="s">
        <v>2744</v>
      </c>
      <c r="P557" s="1" t="s">
        <v>2744</v>
      </c>
      <c r="Q557" s="1" t="s">
        <v>2747</v>
      </c>
      <c r="R557" s="1" t="s">
        <v>2747</v>
      </c>
      <c r="S557" s="1" t="s">
        <v>2885</v>
      </c>
      <c r="T557" s="1" t="s">
        <v>2885</v>
      </c>
      <c r="U557" s="1" t="s">
        <v>1602</v>
      </c>
      <c r="V557" s="2"/>
      <c r="W557" s="2"/>
      <c r="X557" s="1" t="s">
        <v>1602</v>
      </c>
      <c r="Y557" s="1" t="s">
        <v>1730</v>
      </c>
      <c r="Z557" s="1" t="s">
        <v>1730</v>
      </c>
      <c r="AA557" s="1" t="s">
        <v>52</v>
      </c>
      <c r="AB557" s="2"/>
      <c r="AC557" s="2"/>
      <c r="AD557" s="2"/>
      <c r="AE557" s="2"/>
      <c r="AF557" s="2"/>
      <c r="AG557" s="5"/>
    </row>
    <row r="558" spans="1:33" x14ac:dyDescent="0.25">
      <c r="A558" s="8" t="s">
        <v>2886</v>
      </c>
      <c r="B558" s="9" t="s">
        <v>2887</v>
      </c>
      <c r="C558" s="9" t="s">
        <v>35</v>
      </c>
      <c r="D558" s="9" t="s">
        <v>719</v>
      </c>
      <c r="E558" s="9" t="s">
        <v>1042</v>
      </c>
      <c r="F558" s="9" t="s">
        <v>1043</v>
      </c>
      <c r="G558" s="8" t="s">
        <v>1864</v>
      </c>
      <c r="H558" s="1" t="s">
        <v>1482</v>
      </c>
      <c r="I558" s="1" t="s">
        <v>1482</v>
      </c>
      <c r="J558" s="1" t="s">
        <v>1640</v>
      </c>
      <c r="K558" s="1" t="s">
        <v>1640</v>
      </c>
      <c r="L558" s="1" t="s">
        <v>1640</v>
      </c>
      <c r="M558" s="1" t="s">
        <v>1701</v>
      </c>
      <c r="N558" s="1" t="s">
        <v>2888</v>
      </c>
      <c r="O558" s="1" t="s">
        <v>2889</v>
      </c>
      <c r="P558" s="1" t="s">
        <v>2889</v>
      </c>
      <c r="Q558" s="1" t="s">
        <v>2890</v>
      </c>
      <c r="R558" s="2"/>
      <c r="S558" s="2"/>
      <c r="T558" s="1" t="s">
        <v>1870</v>
      </c>
      <c r="U558" s="1" t="s">
        <v>1864</v>
      </c>
      <c r="V558" s="1" t="s">
        <v>2081</v>
      </c>
      <c r="W558" s="1" t="s">
        <v>2368</v>
      </c>
      <c r="X558" s="1" t="s">
        <v>1673</v>
      </c>
      <c r="Y558" s="1" t="s">
        <v>1346</v>
      </c>
      <c r="Z558" s="1" t="s">
        <v>1864</v>
      </c>
      <c r="AA558" s="1" t="s">
        <v>52</v>
      </c>
      <c r="AB558" s="2"/>
      <c r="AC558" s="2"/>
      <c r="AD558" s="2"/>
      <c r="AE558" s="2"/>
      <c r="AF558" s="2"/>
      <c r="AG558" s="5"/>
    </row>
    <row r="559" spans="1:33" x14ac:dyDescent="0.25">
      <c r="A559" s="8" t="s">
        <v>2891</v>
      </c>
      <c r="B559" s="9" t="s">
        <v>2892</v>
      </c>
      <c r="C559" s="9" t="s">
        <v>35</v>
      </c>
      <c r="D559" s="9" t="s">
        <v>417</v>
      </c>
      <c r="E559" s="9" t="s">
        <v>1042</v>
      </c>
      <c r="F559" s="9" t="s">
        <v>2069</v>
      </c>
      <c r="G559" s="8" t="s">
        <v>2063</v>
      </c>
      <c r="H559" s="1" t="s">
        <v>1699</v>
      </c>
      <c r="I559" s="1" t="s">
        <v>2040</v>
      </c>
      <c r="J559" s="1" t="s">
        <v>1671</v>
      </c>
      <c r="K559" s="1" t="s">
        <v>2042</v>
      </c>
      <c r="L559" s="1" t="s">
        <v>2042</v>
      </c>
      <c r="M559" s="1" t="s">
        <v>2042</v>
      </c>
      <c r="N559" s="1" t="s">
        <v>2126</v>
      </c>
      <c r="O559" s="1" t="s">
        <v>2893</v>
      </c>
      <c r="P559" s="1" t="s">
        <v>2893</v>
      </c>
      <c r="Q559" s="1" t="s">
        <v>1784</v>
      </c>
      <c r="R559" s="1" t="s">
        <v>1784</v>
      </c>
      <c r="S559" s="1" t="s">
        <v>2116</v>
      </c>
      <c r="T559" s="1" t="s">
        <v>2116</v>
      </c>
      <c r="U559" s="1" t="s">
        <v>2894</v>
      </c>
      <c r="V559" s="2"/>
      <c r="W559" s="2"/>
      <c r="X559" s="1" t="s">
        <v>2894</v>
      </c>
      <c r="Y559" s="1" t="s">
        <v>2063</v>
      </c>
      <c r="Z559" s="1" t="s">
        <v>2063</v>
      </c>
      <c r="AA559" s="1" t="s">
        <v>52</v>
      </c>
      <c r="AB559" s="2"/>
      <c r="AC559" s="2"/>
      <c r="AD559" s="2"/>
      <c r="AE559" s="2"/>
      <c r="AF559" s="2"/>
      <c r="AG559" s="5"/>
    </row>
    <row r="560" spans="1:33" x14ac:dyDescent="0.25">
      <c r="A560" s="8" t="s">
        <v>2895</v>
      </c>
      <c r="B560" s="9" t="s">
        <v>2896</v>
      </c>
      <c r="C560" s="9" t="s">
        <v>35</v>
      </c>
      <c r="D560" s="9" t="s">
        <v>417</v>
      </c>
      <c r="E560" s="9" t="s">
        <v>925</v>
      </c>
      <c r="F560" s="9" t="s">
        <v>2518</v>
      </c>
      <c r="G560" s="8" t="s">
        <v>2897</v>
      </c>
      <c r="H560" s="1" t="s">
        <v>2475</v>
      </c>
      <c r="I560" s="1" t="s">
        <v>2040</v>
      </c>
      <c r="J560" s="1" t="s">
        <v>2566</v>
      </c>
      <c r="K560" s="1" t="s">
        <v>2160</v>
      </c>
      <c r="L560" s="1" t="s">
        <v>2160</v>
      </c>
      <c r="M560" s="1" t="s">
        <v>2586</v>
      </c>
      <c r="N560" s="1" t="s">
        <v>2894</v>
      </c>
      <c r="O560" s="1" t="s">
        <v>2082</v>
      </c>
      <c r="P560" s="1" t="s">
        <v>2116</v>
      </c>
      <c r="Q560" s="1" t="s">
        <v>2894</v>
      </c>
      <c r="R560" s="1" t="s">
        <v>2082</v>
      </c>
      <c r="S560" s="1" t="s">
        <v>2191</v>
      </c>
      <c r="T560" s="1" t="s">
        <v>2897</v>
      </c>
      <c r="U560" s="1" t="s">
        <v>52</v>
      </c>
      <c r="V560" s="2"/>
      <c r="W560" s="2"/>
      <c r="X560" s="1" t="s">
        <v>1830</v>
      </c>
      <c r="Y560" s="1" t="s">
        <v>2221</v>
      </c>
      <c r="Z560" s="1" t="s">
        <v>2221</v>
      </c>
      <c r="AA560" s="1" t="s">
        <v>2897</v>
      </c>
      <c r="AB560" s="2"/>
      <c r="AC560" s="2"/>
      <c r="AD560" s="2"/>
      <c r="AE560" s="2"/>
      <c r="AF560" s="2"/>
      <c r="AG560" s="5"/>
    </row>
    <row r="561" spans="1:33" x14ac:dyDescent="0.25">
      <c r="A561" s="8" t="s">
        <v>2898</v>
      </c>
      <c r="B561" s="9" t="s">
        <v>2899</v>
      </c>
      <c r="C561" s="9" t="s">
        <v>35</v>
      </c>
      <c r="D561" s="9" t="s">
        <v>417</v>
      </c>
      <c r="E561" s="9" t="s">
        <v>37</v>
      </c>
      <c r="F561" s="9" t="s">
        <v>187</v>
      </c>
      <c r="G561" s="8" t="s">
        <v>2859</v>
      </c>
      <c r="H561" s="1" t="s">
        <v>2475</v>
      </c>
      <c r="I561" s="1" t="s">
        <v>2040</v>
      </c>
      <c r="J561" s="1" t="s">
        <v>1967</v>
      </c>
      <c r="K561" s="1" t="s">
        <v>1967</v>
      </c>
      <c r="L561" s="1" t="s">
        <v>1967</v>
      </c>
      <c r="M561" s="1" t="s">
        <v>1967</v>
      </c>
      <c r="N561" s="1" t="s">
        <v>1967</v>
      </c>
      <c r="O561" s="1" t="s">
        <v>2645</v>
      </c>
      <c r="P561" s="1" t="s">
        <v>182</v>
      </c>
      <c r="Q561" s="1" t="s">
        <v>1702</v>
      </c>
      <c r="R561" s="1" t="s">
        <v>1702</v>
      </c>
      <c r="S561" s="1" t="s">
        <v>2788</v>
      </c>
      <c r="T561" s="1" t="s">
        <v>2767</v>
      </c>
      <c r="U561" s="1" t="s">
        <v>2504</v>
      </c>
      <c r="V561" s="2"/>
      <c r="W561" s="2"/>
      <c r="X561" s="1" t="s">
        <v>2192</v>
      </c>
      <c r="Y561" s="1" t="s">
        <v>1695</v>
      </c>
      <c r="Z561" s="1" t="s">
        <v>2861</v>
      </c>
      <c r="AA561" s="1" t="s">
        <v>2900</v>
      </c>
      <c r="AB561" s="1" t="s">
        <v>2859</v>
      </c>
      <c r="AC561" s="1" t="s">
        <v>52</v>
      </c>
      <c r="AD561" s="2"/>
      <c r="AE561" s="2"/>
      <c r="AF561" s="2"/>
      <c r="AG561" s="5"/>
    </row>
    <row r="562" spans="1:33" x14ac:dyDescent="0.25">
      <c r="A562" s="8" t="s">
        <v>2901</v>
      </c>
      <c r="B562" s="9" t="s">
        <v>2902</v>
      </c>
      <c r="C562" s="9" t="s">
        <v>35</v>
      </c>
      <c r="D562" s="9" t="s">
        <v>417</v>
      </c>
      <c r="E562" s="9" t="s">
        <v>37</v>
      </c>
      <c r="F562" s="9" t="s">
        <v>187</v>
      </c>
      <c r="G562" s="8" t="s">
        <v>2903</v>
      </c>
      <c r="H562" s="1" t="s">
        <v>2475</v>
      </c>
      <c r="I562" s="1" t="s">
        <v>2040</v>
      </c>
      <c r="J562" s="1" t="s">
        <v>1755</v>
      </c>
      <c r="K562" s="1" t="s">
        <v>2214</v>
      </c>
      <c r="L562" s="1" t="s">
        <v>2214</v>
      </c>
      <c r="M562" s="1" t="s">
        <v>2214</v>
      </c>
      <c r="N562" s="1" t="s">
        <v>2214</v>
      </c>
      <c r="O562" s="1" t="s">
        <v>1918</v>
      </c>
      <c r="P562" s="1" t="s">
        <v>1918</v>
      </c>
      <c r="Q562" s="1" t="s">
        <v>2586</v>
      </c>
      <c r="R562" s="1" t="s">
        <v>2586</v>
      </c>
      <c r="S562" s="1" t="s">
        <v>1761</v>
      </c>
      <c r="T562" s="1" t="s">
        <v>1761</v>
      </c>
      <c r="U562" s="1" t="s">
        <v>2904</v>
      </c>
      <c r="V562" s="2"/>
      <c r="W562" s="2"/>
      <c r="X562" s="1" t="s">
        <v>2904</v>
      </c>
      <c r="Y562" s="1" t="s">
        <v>2004</v>
      </c>
      <c r="Z562" s="1" t="s">
        <v>2004</v>
      </c>
      <c r="AA562" s="1" t="s">
        <v>2905</v>
      </c>
      <c r="AB562" s="1" t="s">
        <v>2903</v>
      </c>
      <c r="AC562" s="1" t="s">
        <v>52</v>
      </c>
      <c r="AD562" s="2"/>
      <c r="AE562" s="2"/>
      <c r="AF562" s="2"/>
      <c r="AG562" s="5"/>
    </row>
    <row r="563" spans="1:33" x14ac:dyDescent="0.25">
      <c r="A563" s="8" t="s">
        <v>2906</v>
      </c>
      <c r="B563" s="9" t="s">
        <v>2907</v>
      </c>
      <c r="C563" s="9" t="s">
        <v>35</v>
      </c>
      <c r="D563" s="9" t="s">
        <v>719</v>
      </c>
      <c r="E563" s="9" t="s">
        <v>973</v>
      </c>
      <c r="F563" s="9" t="s">
        <v>974</v>
      </c>
      <c r="G563" s="8" t="s">
        <v>2040</v>
      </c>
      <c r="H563" s="1" t="s">
        <v>2040</v>
      </c>
      <c r="I563" s="1" t="s">
        <v>52</v>
      </c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5"/>
    </row>
    <row r="564" spans="1:33" x14ac:dyDescent="0.25">
      <c r="A564" s="8" t="s">
        <v>2908</v>
      </c>
      <c r="B564" s="9" t="s">
        <v>2909</v>
      </c>
      <c r="C564" s="9" t="s">
        <v>35</v>
      </c>
      <c r="D564" s="9" t="s">
        <v>719</v>
      </c>
      <c r="E564" s="9" t="s">
        <v>973</v>
      </c>
      <c r="F564" s="9" t="s">
        <v>974</v>
      </c>
      <c r="G564" s="8" t="s">
        <v>2040</v>
      </c>
      <c r="H564" s="1" t="s">
        <v>2040</v>
      </c>
      <c r="I564" s="1" t="s">
        <v>52</v>
      </c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5"/>
    </row>
    <row r="565" spans="1:33" x14ac:dyDescent="0.25">
      <c r="A565" s="8" t="s">
        <v>2910</v>
      </c>
      <c r="B565" s="9" t="s">
        <v>2911</v>
      </c>
      <c r="C565" s="9" t="s">
        <v>35</v>
      </c>
      <c r="D565" s="9" t="s">
        <v>719</v>
      </c>
      <c r="E565" s="9" t="s">
        <v>973</v>
      </c>
      <c r="F565" s="9" t="s">
        <v>974</v>
      </c>
      <c r="G565" s="8" t="s">
        <v>2040</v>
      </c>
      <c r="H565" s="1" t="s">
        <v>2040</v>
      </c>
      <c r="I565" s="1" t="s">
        <v>52</v>
      </c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5"/>
    </row>
    <row r="566" spans="1:33" x14ac:dyDescent="0.25">
      <c r="A566" s="8" t="s">
        <v>2912</v>
      </c>
      <c r="B566" s="9" t="s">
        <v>2913</v>
      </c>
      <c r="C566" s="9" t="s">
        <v>35</v>
      </c>
      <c r="D566" s="9" t="s">
        <v>719</v>
      </c>
      <c r="E566" s="9" t="s">
        <v>973</v>
      </c>
      <c r="F566" s="9" t="s">
        <v>974</v>
      </c>
      <c r="G566" s="8" t="s">
        <v>2914</v>
      </c>
      <c r="H566" s="1" t="s">
        <v>2914</v>
      </c>
      <c r="I566" s="1" t="s">
        <v>52</v>
      </c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5"/>
    </row>
    <row r="567" spans="1:33" x14ac:dyDescent="0.25">
      <c r="A567" s="8" t="s">
        <v>2915</v>
      </c>
      <c r="B567" s="9" t="s">
        <v>2916</v>
      </c>
      <c r="C567" s="9" t="s">
        <v>35</v>
      </c>
      <c r="D567" s="9" t="s">
        <v>719</v>
      </c>
      <c r="E567" s="9" t="s">
        <v>1898</v>
      </c>
      <c r="F567" s="9" t="s">
        <v>2449</v>
      </c>
      <c r="G567" s="8" t="s">
        <v>2528</v>
      </c>
      <c r="H567" s="1" t="s">
        <v>1639</v>
      </c>
      <c r="I567" s="1" t="s">
        <v>2917</v>
      </c>
      <c r="J567" s="1" t="s">
        <v>2918</v>
      </c>
      <c r="K567" s="1" t="s">
        <v>2918</v>
      </c>
      <c r="L567" s="1" t="s">
        <v>2918</v>
      </c>
      <c r="M567" s="1" t="s">
        <v>2918</v>
      </c>
      <c r="N567" s="1" t="s">
        <v>2293</v>
      </c>
      <c r="O567" s="1" t="s">
        <v>2508</v>
      </c>
      <c r="P567" s="1" t="s">
        <v>2508</v>
      </c>
      <c r="Q567" s="1" t="s">
        <v>2528</v>
      </c>
      <c r="R567" s="1" t="s">
        <v>2528</v>
      </c>
      <c r="S567" s="1" t="s">
        <v>52</v>
      </c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5"/>
    </row>
    <row r="568" spans="1:33" x14ac:dyDescent="0.25">
      <c r="A568" s="8" t="s">
        <v>2919</v>
      </c>
      <c r="B568" s="9" t="s">
        <v>2920</v>
      </c>
      <c r="C568" s="9" t="s">
        <v>35</v>
      </c>
      <c r="D568" s="9" t="s">
        <v>719</v>
      </c>
      <c r="E568" s="9" t="s">
        <v>925</v>
      </c>
      <c r="F568" s="9" t="s">
        <v>2518</v>
      </c>
      <c r="G568" s="8" t="s">
        <v>2921</v>
      </c>
      <c r="H568" s="1" t="s">
        <v>1639</v>
      </c>
      <c r="I568" s="1" t="s">
        <v>1930</v>
      </c>
      <c r="J568" s="1" t="s">
        <v>1755</v>
      </c>
      <c r="K568" s="1" t="s">
        <v>1755</v>
      </c>
      <c r="L568" s="1" t="s">
        <v>1755</v>
      </c>
      <c r="M568" s="1" t="s">
        <v>1755</v>
      </c>
      <c r="N568" s="1" t="s">
        <v>2113</v>
      </c>
      <c r="O568" s="1" t="s">
        <v>182</v>
      </c>
      <c r="P568" s="1" t="s">
        <v>182</v>
      </c>
      <c r="Q568" s="1" t="s">
        <v>2747</v>
      </c>
      <c r="R568" s="1" t="s">
        <v>2747</v>
      </c>
      <c r="S568" s="1" t="s">
        <v>2921</v>
      </c>
      <c r="T568" s="1" t="s">
        <v>2921</v>
      </c>
      <c r="U568" s="1" t="s">
        <v>52</v>
      </c>
      <c r="V568" s="2"/>
      <c r="W568" s="2"/>
      <c r="X568" s="2"/>
      <c r="Y568" s="2"/>
      <c r="Z568" s="1" t="s">
        <v>2921</v>
      </c>
      <c r="AA568" s="1" t="s">
        <v>2921</v>
      </c>
      <c r="AB568" s="2"/>
      <c r="AC568" s="2"/>
      <c r="AD568" s="2"/>
      <c r="AE568" s="2"/>
      <c r="AF568" s="2"/>
      <c r="AG568" s="5"/>
    </row>
    <row r="569" spans="1:33" x14ac:dyDescent="0.25">
      <c r="A569" s="8" t="s">
        <v>2922</v>
      </c>
      <c r="B569" s="9" t="s">
        <v>2923</v>
      </c>
      <c r="C569" s="9" t="s">
        <v>35</v>
      </c>
      <c r="D569" s="9" t="s">
        <v>719</v>
      </c>
      <c r="E569" s="9" t="s">
        <v>1042</v>
      </c>
      <c r="F569" s="9" t="s">
        <v>2069</v>
      </c>
      <c r="G569" s="8" t="s">
        <v>2145</v>
      </c>
      <c r="H569" s="1" t="s">
        <v>1639</v>
      </c>
      <c r="I569" s="1" t="s">
        <v>1931</v>
      </c>
      <c r="J569" s="1" t="s">
        <v>1931</v>
      </c>
      <c r="K569" s="1" t="s">
        <v>2787</v>
      </c>
      <c r="L569" s="1" t="s">
        <v>2787</v>
      </c>
      <c r="M569" s="1" t="s">
        <v>2787</v>
      </c>
      <c r="N569" s="1" t="s">
        <v>2924</v>
      </c>
      <c r="O569" s="1" t="s">
        <v>2566</v>
      </c>
      <c r="P569" s="1" t="s">
        <v>2774</v>
      </c>
      <c r="Q569" s="1" t="s">
        <v>2169</v>
      </c>
      <c r="R569" s="1" t="s">
        <v>2169</v>
      </c>
      <c r="S569" s="1" t="s">
        <v>2004</v>
      </c>
      <c r="T569" s="1" t="s">
        <v>2004</v>
      </c>
      <c r="U569" s="1" t="s">
        <v>2846</v>
      </c>
      <c r="V569" s="2"/>
      <c r="W569" s="2"/>
      <c r="X569" s="1" t="s">
        <v>2846</v>
      </c>
      <c r="Y569" s="1" t="s">
        <v>2145</v>
      </c>
      <c r="Z569" s="1" t="s">
        <v>2145</v>
      </c>
      <c r="AA569" s="1" t="s">
        <v>52</v>
      </c>
      <c r="AB569" s="2"/>
      <c r="AC569" s="2"/>
      <c r="AD569" s="2"/>
      <c r="AE569" s="2"/>
      <c r="AF569" s="2"/>
      <c r="AG569" s="5"/>
    </row>
    <row r="570" spans="1:33" x14ac:dyDescent="0.25">
      <c r="A570" s="8" t="s">
        <v>2925</v>
      </c>
      <c r="B570" s="9" t="s">
        <v>2926</v>
      </c>
      <c r="C570" s="9" t="s">
        <v>35</v>
      </c>
      <c r="D570" s="9" t="s">
        <v>719</v>
      </c>
      <c r="E570" s="9" t="s">
        <v>973</v>
      </c>
      <c r="F570" s="9" t="s">
        <v>2271</v>
      </c>
      <c r="G570" s="8" t="s">
        <v>1639</v>
      </c>
      <c r="H570" s="1" t="s">
        <v>1639</v>
      </c>
      <c r="I570" s="1" t="s">
        <v>52</v>
      </c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5"/>
    </row>
    <row r="571" spans="1:33" x14ac:dyDescent="0.25">
      <c r="A571" s="8" t="s">
        <v>2927</v>
      </c>
      <c r="B571" s="9" t="s">
        <v>2928</v>
      </c>
      <c r="C571" s="9" t="s">
        <v>35</v>
      </c>
      <c r="D571" s="9" t="s">
        <v>719</v>
      </c>
      <c r="E571" s="9" t="s">
        <v>345</v>
      </c>
      <c r="F571" s="9" t="s">
        <v>1928</v>
      </c>
      <c r="G571" s="8" t="s">
        <v>2513</v>
      </c>
      <c r="H571" s="1" t="s">
        <v>1639</v>
      </c>
      <c r="I571" s="1" t="s">
        <v>1853</v>
      </c>
      <c r="J571" s="1" t="s">
        <v>1853</v>
      </c>
      <c r="K571" s="1" t="s">
        <v>1853</v>
      </c>
      <c r="L571" s="1" t="s">
        <v>1853</v>
      </c>
      <c r="M571" s="1" t="s">
        <v>2513</v>
      </c>
      <c r="N571" s="1" t="s">
        <v>2513</v>
      </c>
      <c r="O571" s="1" t="s">
        <v>52</v>
      </c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5"/>
    </row>
    <row r="572" spans="1:33" x14ac:dyDescent="0.25">
      <c r="A572" s="8" t="s">
        <v>2929</v>
      </c>
      <c r="B572" s="9" t="s">
        <v>2930</v>
      </c>
      <c r="C572" s="9" t="s">
        <v>35</v>
      </c>
      <c r="D572" s="9" t="s">
        <v>719</v>
      </c>
      <c r="E572" s="9" t="s">
        <v>37</v>
      </c>
      <c r="F572" s="9" t="s">
        <v>187</v>
      </c>
      <c r="G572" s="8" t="s">
        <v>2097</v>
      </c>
      <c r="H572" s="1" t="s">
        <v>1639</v>
      </c>
      <c r="I572" s="1" t="s">
        <v>2931</v>
      </c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1" t="s">
        <v>2932</v>
      </c>
      <c r="U572" s="1" t="s">
        <v>2932</v>
      </c>
      <c r="V572" s="2"/>
      <c r="W572" s="2"/>
      <c r="X572" s="2"/>
      <c r="Y572" s="2"/>
      <c r="Z572" s="2"/>
      <c r="AA572" s="2"/>
      <c r="AB572" s="1" t="s">
        <v>2097</v>
      </c>
      <c r="AC572" s="1" t="s">
        <v>52</v>
      </c>
      <c r="AD572" s="1" t="s">
        <v>1980</v>
      </c>
      <c r="AE572" s="1" t="s">
        <v>2097</v>
      </c>
      <c r="AF572" s="2"/>
      <c r="AG572" s="5"/>
    </row>
    <row r="573" spans="1:33" x14ac:dyDescent="0.25">
      <c r="A573" s="8" t="s">
        <v>2933</v>
      </c>
      <c r="B573" s="9" t="s">
        <v>2934</v>
      </c>
      <c r="C573" s="9" t="s">
        <v>35</v>
      </c>
      <c r="D573" s="9" t="s">
        <v>719</v>
      </c>
      <c r="E573" s="9" t="s">
        <v>1042</v>
      </c>
      <c r="F573" s="9" t="s">
        <v>2069</v>
      </c>
      <c r="G573" s="8" t="s">
        <v>2824</v>
      </c>
      <c r="H573" s="1" t="s">
        <v>2565</v>
      </c>
      <c r="I573" s="1" t="s">
        <v>1826</v>
      </c>
      <c r="J573" s="1" t="s">
        <v>1826</v>
      </c>
      <c r="K573" s="1" t="s">
        <v>1938</v>
      </c>
      <c r="L573" s="1" t="s">
        <v>1938</v>
      </c>
      <c r="M573" s="1" t="s">
        <v>1938</v>
      </c>
      <c r="N573" s="1" t="s">
        <v>2522</v>
      </c>
      <c r="O573" s="1" t="s">
        <v>2062</v>
      </c>
      <c r="P573" s="1" t="s">
        <v>2062</v>
      </c>
      <c r="Q573" s="1" t="s">
        <v>2787</v>
      </c>
      <c r="R573" s="1" t="s">
        <v>2787</v>
      </c>
      <c r="S573" s="1" t="s">
        <v>2128</v>
      </c>
      <c r="T573" s="1" t="s">
        <v>2128</v>
      </c>
      <c r="U573" s="1" t="s">
        <v>827</v>
      </c>
      <c r="V573" s="2"/>
      <c r="W573" s="2"/>
      <c r="X573" s="1" t="s">
        <v>827</v>
      </c>
      <c r="Y573" s="1" t="s">
        <v>2824</v>
      </c>
      <c r="Z573" s="1" t="s">
        <v>2824</v>
      </c>
      <c r="AA573" s="1" t="s">
        <v>52</v>
      </c>
      <c r="AB573" s="2"/>
      <c r="AC573" s="2"/>
      <c r="AD573" s="2"/>
      <c r="AE573" s="2"/>
      <c r="AF573" s="2"/>
      <c r="AG573" s="5"/>
    </row>
    <row r="574" spans="1:33" x14ac:dyDescent="0.25">
      <c r="A574" s="8" t="s">
        <v>2935</v>
      </c>
      <c r="B574" s="9" t="s">
        <v>2936</v>
      </c>
      <c r="C574" s="9" t="s">
        <v>35</v>
      </c>
      <c r="D574" s="9" t="s">
        <v>719</v>
      </c>
      <c r="E574" s="9" t="s">
        <v>1042</v>
      </c>
      <c r="F574" s="9" t="s">
        <v>2069</v>
      </c>
      <c r="G574" s="8" t="s">
        <v>2937</v>
      </c>
      <c r="H574" s="1" t="s">
        <v>1987</v>
      </c>
      <c r="I574" s="1" t="s">
        <v>1826</v>
      </c>
      <c r="J574" s="1" t="s">
        <v>1826</v>
      </c>
      <c r="K574" s="1" t="s">
        <v>2522</v>
      </c>
      <c r="L574" s="1" t="s">
        <v>2522</v>
      </c>
      <c r="M574" s="1" t="s">
        <v>2522</v>
      </c>
      <c r="N574" s="1" t="s">
        <v>1929</v>
      </c>
      <c r="O574" s="1" t="s">
        <v>2787</v>
      </c>
      <c r="P574" s="1" t="s">
        <v>2787</v>
      </c>
      <c r="Q574" s="1" t="s">
        <v>2041</v>
      </c>
      <c r="R574" s="1" t="s">
        <v>2041</v>
      </c>
      <c r="S574" s="1" t="s">
        <v>1943</v>
      </c>
      <c r="T574" s="1" t="s">
        <v>1943</v>
      </c>
      <c r="U574" s="1" t="s">
        <v>2469</v>
      </c>
      <c r="V574" s="2"/>
      <c r="W574" s="2"/>
      <c r="X574" s="1" t="s">
        <v>2469</v>
      </c>
      <c r="Y574" s="1" t="s">
        <v>2937</v>
      </c>
      <c r="Z574" s="1" t="s">
        <v>2937</v>
      </c>
      <c r="AA574" s="1" t="s">
        <v>52</v>
      </c>
      <c r="AB574" s="2"/>
      <c r="AC574" s="2"/>
      <c r="AD574" s="2"/>
      <c r="AE574" s="2"/>
      <c r="AF574" s="2"/>
      <c r="AG574" s="5"/>
    </row>
    <row r="575" spans="1:33" x14ac:dyDescent="0.25">
      <c r="A575" s="8" t="s">
        <v>2938</v>
      </c>
      <c r="B575" s="9" t="s">
        <v>2939</v>
      </c>
      <c r="C575" s="9" t="s">
        <v>35</v>
      </c>
      <c r="D575" s="9" t="s">
        <v>719</v>
      </c>
      <c r="E575" s="9" t="s">
        <v>925</v>
      </c>
      <c r="F575" s="9" t="s">
        <v>2518</v>
      </c>
      <c r="G575" s="8" t="s">
        <v>2293</v>
      </c>
      <c r="H575" s="1" t="s">
        <v>1987</v>
      </c>
      <c r="I575" s="1" t="s">
        <v>1826</v>
      </c>
      <c r="J575" s="1" t="s">
        <v>2127</v>
      </c>
      <c r="K575" s="1" t="s">
        <v>2893</v>
      </c>
      <c r="L575" s="1" t="s">
        <v>2893</v>
      </c>
      <c r="M575" s="1" t="s">
        <v>2893</v>
      </c>
      <c r="N575" s="1" t="s">
        <v>2940</v>
      </c>
      <c r="O575" s="1" t="s">
        <v>2787</v>
      </c>
      <c r="P575" s="1" t="s">
        <v>2787</v>
      </c>
      <c r="Q575" s="1" t="s">
        <v>2041</v>
      </c>
      <c r="R575" s="1" t="s">
        <v>2041</v>
      </c>
      <c r="S575" s="1" t="s">
        <v>2293</v>
      </c>
      <c r="T575" s="1" t="s">
        <v>2293</v>
      </c>
      <c r="U575" s="1" t="s">
        <v>52</v>
      </c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5"/>
    </row>
    <row r="576" spans="1:33" x14ac:dyDescent="0.25">
      <c r="A576" s="8" t="s">
        <v>2941</v>
      </c>
      <c r="B576" s="9" t="s">
        <v>2942</v>
      </c>
      <c r="C576" s="9" t="s">
        <v>35</v>
      </c>
      <c r="D576" s="9" t="s">
        <v>719</v>
      </c>
      <c r="E576" s="9" t="s">
        <v>1042</v>
      </c>
      <c r="F576" s="9" t="s">
        <v>2069</v>
      </c>
      <c r="G576" s="8" t="s">
        <v>1785</v>
      </c>
      <c r="H576" s="1" t="s">
        <v>2176</v>
      </c>
      <c r="I576" s="1" t="s">
        <v>1826</v>
      </c>
      <c r="J576" s="1" t="s">
        <v>1826</v>
      </c>
      <c r="K576" s="1" t="s">
        <v>2586</v>
      </c>
      <c r="L576" s="1" t="s">
        <v>2586</v>
      </c>
      <c r="M576" s="1" t="s">
        <v>2943</v>
      </c>
      <c r="N576" s="1" t="s">
        <v>1441</v>
      </c>
      <c r="O576" s="1" t="s">
        <v>2944</v>
      </c>
      <c r="P576" s="1" t="s">
        <v>2944</v>
      </c>
      <c r="Q576" s="1" t="s">
        <v>2945</v>
      </c>
      <c r="R576" s="1" t="s">
        <v>2945</v>
      </c>
      <c r="S576" s="1" t="s">
        <v>2946</v>
      </c>
      <c r="T576" s="1" t="s">
        <v>2946</v>
      </c>
      <c r="U576" s="1" t="s">
        <v>2947</v>
      </c>
      <c r="V576" s="2"/>
      <c r="W576" s="2"/>
      <c r="X576" s="1" t="s">
        <v>2947</v>
      </c>
      <c r="Y576" s="1" t="s">
        <v>1785</v>
      </c>
      <c r="Z576" s="1" t="s">
        <v>1785</v>
      </c>
      <c r="AA576" s="1" t="s">
        <v>52</v>
      </c>
      <c r="AB576" s="2"/>
      <c r="AC576" s="2"/>
      <c r="AD576" s="2"/>
      <c r="AE576" s="2"/>
      <c r="AF576" s="2"/>
      <c r="AG576" s="5"/>
    </row>
    <row r="577" spans="1:33" x14ac:dyDescent="0.25">
      <c r="A577" s="8" t="s">
        <v>2948</v>
      </c>
      <c r="B577" s="9" t="s">
        <v>2949</v>
      </c>
      <c r="C577" s="9" t="s">
        <v>35</v>
      </c>
      <c r="D577" s="9" t="s">
        <v>334</v>
      </c>
      <c r="E577" s="9" t="s">
        <v>1042</v>
      </c>
      <c r="F577" s="9" t="s">
        <v>2069</v>
      </c>
      <c r="G577" s="8" t="s">
        <v>1676</v>
      </c>
      <c r="H577" s="1" t="s">
        <v>2117</v>
      </c>
      <c r="I577" s="1" t="s">
        <v>1803</v>
      </c>
      <c r="J577" s="1" t="s">
        <v>1803</v>
      </c>
      <c r="K577" s="1" t="s">
        <v>2950</v>
      </c>
      <c r="L577" s="1" t="s">
        <v>2950</v>
      </c>
      <c r="M577" s="1" t="s">
        <v>2951</v>
      </c>
      <c r="N577" s="1" t="s">
        <v>2952</v>
      </c>
      <c r="O577" s="1" t="s">
        <v>2953</v>
      </c>
      <c r="P577" s="1" t="s">
        <v>2953</v>
      </c>
      <c r="Q577" s="1" t="s">
        <v>2954</v>
      </c>
      <c r="R577" s="1" t="s">
        <v>2954</v>
      </c>
      <c r="S577" s="1" t="s">
        <v>1869</v>
      </c>
      <c r="T577" s="1" t="s">
        <v>1675</v>
      </c>
      <c r="U577" s="1" t="s">
        <v>1676</v>
      </c>
      <c r="V577" s="2"/>
      <c r="W577" s="2"/>
      <c r="X577" s="1" t="s">
        <v>1599</v>
      </c>
      <c r="Y577" s="1" t="s">
        <v>2098</v>
      </c>
      <c r="Z577" s="1" t="s">
        <v>1676</v>
      </c>
      <c r="AA577" s="1" t="s">
        <v>52</v>
      </c>
      <c r="AB577" s="2"/>
      <c r="AC577" s="2"/>
      <c r="AD577" s="2"/>
      <c r="AE577" s="2"/>
      <c r="AF577" s="2"/>
      <c r="AG577" s="5"/>
    </row>
    <row r="578" spans="1:33" x14ac:dyDescent="0.25">
      <c r="A578" s="8" t="s">
        <v>2955</v>
      </c>
      <c r="B578" s="9" t="s">
        <v>2956</v>
      </c>
      <c r="C578" s="9" t="s">
        <v>35</v>
      </c>
      <c r="D578" s="9" t="s">
        <v>840</v>
      </c>
      <c r="E578" s="9" t="s">
        <v>925</v>
      </c>
      <c r="F578" s="9" t="s">
        <v>2518</v>
      </c>
      <c r="G578" s="8" t="s">
        <v>2957</v>
      </c>
      <c r="H578" s="1" t="s">
        <v>1901</v>
      </c>
      <c r="I578" s="1" t="s">
        <v>1826</v>
      </c>
      <c r="J578" s="1" t="s">
        <v>2071</v>
      </c>
      <c r="K578" s="1" t="s">
        <v>1932</v>
      </c>
      <c r="L578" s="1" t="s">
        <v>1932</v>
      </c>
      <c r="M578" s="1" t="s">
        <v>1932</v>
      </c>
      <c r="N578" s="1" t="s">
        <v>2041</v>
      </c>
      <c r="O578" s="1" t="s">
        <v>2958</v>
      </c>
      <c r="P578" s="1" t="s">
        <v>2958</v>
      </c>
      <c r="Q578" s="1" t="s">
        <v>2957</v>
      </c>
      <c r="R578" s="2"/>
      <c r="S578" s="2"/>
      <c r="T578" s="1" t="s">
        <v>2957</v>
      </c>
      <c r="U578" s="1" t="s">
        <v>52</v>
      </c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5"/>
    </row>
    <row r="579" spans="1:33" x14ac:dyDescent="0.25">
      <c r="A579" s="8" t="s">
        <v>2959</v>
      </c>
      <c r="B579" s="9" t="s">
        <v>2960</v>
      </c>
      <c r="C579" s="9" t="s">
        <v>35</v>
      </c>
      <c r="D579" s="9" t="s">
        <v>840</v>
      </c>
      <c r="E579" s="9" t="s">
        <v>1790</v>
      </c>
      <c r="F579" s="9" t="s">
        <v>2076</v>
      </c>
      <c r="G579" s="8" t="s">
        <v>1826</v>
      </c>
      <c r="H579" s="1" t="s">
        <v>1901</v>
      </c>
      <c r="I579" s="1" t="s">
        <v>1826</v>
      </c>
      <c r="J579" s="1" t="s">
        <v>1826</v>
      </c>
      <c r="K579" s="1" t="s">
        <v>52</v>
      </c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5"/>
    </row>
    <row r="580" spans="1:33" x14ac:dyDescent="0.25">
      <c r="A580" s="8" t="s">
        <v>2961</v>
      </c>
      <c r="B580" s="9" t="s">
        <v>2962</v>
      </c>
      <c r="C580" s="9" t="s">
        <v>35</v>
      </c>
      <c r="D580" s="9" t="s">
        <v>840</v>
      </c>
      <c r="E580" s="9" t="s">
        <v>925</v>
      </c>
      <c r="F580" s="9" t="s">
        <v>2518</v>
      </c>
      <c r="G580" s="8" t="s">
        <v>2519</v>
      </c>
      <c r="H580" s="1" t="s">
        <v>1901</v>
      </c>
      <c r="I580" s="1" t="s">
        <v>1826</v>
      </c>
      <c r="J580" s="1" t="s">
        <v>1826</v>
      </c>
      <c r="K580" s="1" t="s">
        <v>2521</v>
      </c>
      <c r="L580" s="1" t="s">
        <v>2521</v>
      </c>
      <c r="M580" s="1" t="s">
        <v>2521</v>
      </c>
      <c r="N580" s="1" t="s">
        <v>2521</v>
      </c>
      <c r="O580" s="1" t="s">
        <v>2524</v>
      </c>
      <c r="P580" s="1" t="s">
        <v>2524</v>
      </c>
      <c r="Q580" s="1" t="s">
        <v>2519</v>
      </c>
      <c r="R580" s="2"/>
      <c r="S580" s="2"/>
      <c r="T580" s="1" t="s">
        <v>2519</v>
      </c>
      <c r="U580" s="1" t="s">
        <v>52</v>
      </c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5"/>
    </row>
    <row r="581" spans="1:33" x14ac:dyDescent="0.25">
      <c r="A581" s="8" t="s">
        <v>2963</v>
      </c>
      <c r="B581" s="9" t="s">
        <v>2964</v>
      </c>
      <c r="C581" s="9" t="s">
        <v>35</v>
      </c>
      <c r="D581" s="9" t="s">
        <v>840</v>
      </c>
      <c r="E581" s="9" t="s">
        <v>925</v>
      </c>
      <c r="F581" s="9" t="s">
        <v>2518</v>
      </c>
      <c r="G581" s="8" t="s">
        <v>2519</v>
      </c>
      <c r="H581" s="1" t="s">
        <v>1901</v>
      </c>
      <c r="I581" s="1" t="s">
        <v>1826</v>
      </c>
      <c r="J581" s="1" t="s">
        <v>2733</v>
      </c>
      <c r="K581" s="1" t="s">
        <v>52</v>
      </c>
      <c r="L581" s="1" t="s">
        <v>2733</v>
      </c>
      <c r="M581" s="1" t="s">
        <v>2733</v>
      </c>
      <c r="N581" s="1" t="s">
        <v>2893</v>
      </c>
      <c r="O581" s="1" t="s">
        <v>173</v>
      </c>
      <c r="P581" s="1" t="s">
        <v>173</v>
      </c>
      <c r="Q581" s="1" t="s">
        <v>2519</v>
      </c>
      <c r="R581" s="2"/>
      <c r="S581" s="2"/>
      <c r="T581" s="1" t="s">
        <v>2519</v>
      </c>
      <c r="U581" s="1" t="s">
        <v>52</v>
      </c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5"/>
    </row>
    <row r="582" spans="1:33" x14ac:dyDescent="0.25">
      <c r="A582" s="8" t="s">
        <v>2965</v>
      </c>
      <c r="B582" s="9" t="s">
        <v>2966</v>
      </c>
      <c r="C582" s="9" t="s">
        <v>35</v>
      </c>
      <c r="D582" s="9" t="s">
        <v>840</v>
      </c>
      <c r="E582" s="9" t="s">
        <v>925</v>
      </c>
      <c r="F582" s="9" t="s">
        <v>2518</v>
      </c>
      <c r="G582" s="8" t="s">
        <v>1483</v>
      </c>
      <c r="H582" s="1" t="s">
        <v>1901</v>
      </c>
      <c r="I582" s="1" t="s">
        <v>1826</v>
      </c>
      <c r="J582" s="1" t="s">
        <v>2967</v>
      </c>
      <c r="K582" s="1" t="s">
        <v>2967</v>
      </c>
      <c r="L582" s="1" t="s">
        <v>2967</v>
      </c>
      <c r="M582" s="1" t="s">
        <v>2411</v>
      </c>
      <c r="N582" s="1" t="s">
        <v>2968</v>
      </c>
      <c r="O582" s="1" t="s">
        <v>2649</v>
      </c>
      <c r="P582" s="1" t="s">
        <v>2649</v>
      </c>
      <c r="Q582" s="1" t="s">
        <v>2969</v>
      </c>
      <c r="R582" s="1" t="s">
        <v>2969</v>
      </c>
      <c r="S582" s="1" t="s">
        <v>1483</v>
      </c>
      <c r="T582" s="1" t="s">
        <v>1483</v>
      </c>
      <c r="U582" s="1" t="s">
        <v>52</v>
      </c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5"/>
    </row>
    <row r="583" spans="1:33" x14ac:dyDescent="0.25">
      <c r="A583" s="8" t="s">
        <v>2970</v>
      </c>
      <c r="B583" s="9" t="s">
        <v>2971</v>
      </c>
      <c r="C583" s="9" t="s">
        <v>35</v>
      </c>
      <c r="D583" s="9" t="s">
        <v>840</v>
      </c>
      <c r="E583" s="9" t="s">
        <v>1790</v>
      </c>
      <c r="F583" s="9" t="s">
        <v>2671</v>
      </c>
      <c r="G583" s="8" t="s">
        <v>2824</v>
      </c>
      <c r="H583" s="1" t="s">
        <v>1901</v>
      </c>
      <c r="I583" s="1" t="s">
        <v>1826</v>
      </c>
      <c r="J583" s="1" t="s">
        <v>1826</v>
      </c>
      <c r="K583" s="1" t="s">
        <v>2824</v>
      </c>
      <c r="L583" s="1" t="s">
        <v>2824</v>
      </c>
      <c r="M583" s="1" t="s">
        <v>52</v>
      </c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5"/>
    </row>
    <row r="584" spans="1:33" x14ac:dyDescent="0.25">
      <c r="A584" s="8" t="s">
        <v>2972</v>
      </c>
      <c r="B584" s="9" t="s">
        <v>2973</v>
      </c>
      <c r="C584" s="9" t="s">
        <v>35</v>
      </c>
      <c r="D584" s="9" t="s">
        <v>840</v>
      </c>
      <c r="E584" s="9" t="s">
        <v>925</v>
      </c>
      <c r="F584" s="9" t="s">
        <v>2518</v>
      </c>
      <c r="G584" s="8" t="s">
        <v>2177</v>
      </c>
      <c r="H584" s="1" t="s">
        <v>1901</v>
      </c>
      <c r="I584" s="1" t="s">
        <v>1826</v>
      </c>
      <c r="J584" s="1" t="s">
        <v>1826</v>
      </c>
      <c r="K584" s="1" t="s">
        <v>2210</v>
      </c>
      <c r="L584" s="1" t="s">
        <v>2210</v>
      </c>
      <c r="M584" s="1" t="s">
        <v>2210</v>
      </c>
      <c r="N584" s="1" t="s">
        <v>2974</v>
      </c>
      <c r="O584" s="1" t="s">
        <v>1820</v>
      </c>
      <c r="P584" s="1" t="s">
        <v>1820</v>
      </c>
      <c r="Q584" s="1" t="s">
        <v>2177</v>
      </c>
      <c r="R584" s="2"/>
      <c r="S584" s="2"/>
      <c r="T584" s="1" t="s">
        <v>2177</v>
      </c>
      <c r="U584" s="1" t="s">
        <v>52</v>
      </c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5"/>
    </row>
    <row r="585" spans="1:33" x14ac:dyDescent="0.25">
      <c r="A585" s="8" t="s">
        <v>2975</v>
      </c>
      <c r="B585" s="9" t="s">
        <v>2976</v>
      </c>
      <c r="C585" s="9" t="s">
        <v>35</v>
      </c>
      <c r="D585" s="9" t="s">
        <v>840</v>
      </c>
      <c r="E585" s="9" t="s">
        <v>925</v>
      </c>
      <c r="F585" s="9" t="s">
        <v>2518</v>
      </c>
      <c r="G585" s="8" t="s">
        <v>2149</v>
      </c>
      <c r="H585" s="1" t="s">
        <v>1901</v>
      </c>
      <c r="I585" s="1" t="s">
        <v>1826</v>
      </c>
      <c r="J585" s="1" t="s">
        <v>1829</v>
      </c>
      <c r="K585" s="1" t="s">
        <v>2039</v>
      </c>
      <c r="L585" s="1" t="s">
        <v>2039</v>
      </c>
      <c r="M585" s="1" t="s">
        <v>2159</v>
      </c>
      <c r="N585" s="1" t="s">
        <v>1766</v>
      </c>
      <c r="O585" s="1" t="s">
        <v>2953</v>
      </c>
      <c r="P585" s="1" t="s">
        <v>2953</v>
      </c>
      <c r="Q585" s="1" t="s">
        <v>2080</v>
      </c>
      <c r="R585" s="1" t="s">
        <v>2080</v>
      </c>
      <c r="S585" s="1" t="s">
        <v>2149</v>
      </c>
      <c r="T585" s="1" t="s">
        <v>2149</v>
      </c>
      <c r="U585" s="1" t="s">
        <v>52</v>
      </c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5"/>
    </row>
    <row r="586" spans="1:33" x14ac:dyDescent="0.25">
      <c r="A586" s="8" t="s">
        <v>2977</v>
      </c>
      <c r="B586" s="9" t="s">
        <v>2978</v>
      </c>
      <c r="C586" s="9" t="s">
        <v>35</v>
      </c>
      <c r="D586" s="9" t="s">
        <v>840</v>
      </c>
      <c r="E586" s="9" t="s">
        <v>925</v>
      </c>
      <c r="F586" s="9" t="s">
        <v>2518</v>
      </c>
      <c r="G586" s="8" t="s">
        <v>2080</v>
      </c>
      <c r="H586" s="1" t="s">
        <v>1901</v>
      </c>
      <c r="I586" s="1" t="s">
        <v>1826</v>
      </c>
      <c r="J586" s="1" t="s">
        <v>2546</v>
      </c>
      <c r="K586" s="1" t="s">
        <v>2546</v>
      </c>
      <c r="L586" s="1" t="s">
        <v>2546</v>
      </c>
      <c r="M586" s="1" t="s">
        <v>2208</v>
      </c>
      <c r="N586" s="1" t="s">
        <v>1828</v>
      </c>
      <c r="O586" s="1" t="s">
        <v>1828</v>
      </c>
      <c r="P586" s="1" t="s">
        <v>1828</v>
      </c>
      <c r="Q586" s="1" t="s">
        <v>2080</v>
      </c>
      <c r="R586" s="2"/>
      <c r="S586" s="2"/>
      <c r="T586" s="1" t="s">
        <v>2080</v>
      </c>
      <c r="U586" s="1" t="s">
        <v>52</v>
      </c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5"/>
    </row>
    <row r="587" spans="1:33" x14ac:dyDescent="0.25">
      <c r="A587" s="8" t="s">
        <v>2979</v>
      </c>
      <c r="B587" s="9" t="s">
        <v>2980</v>
      </c>
      <c r="C587" s="9" t="s">
        <v>35</v>
      </c>
      <c r="D587" s="9" t="s">
        <v>840</v>
      </c>
      <c r="E587" s="9" t="s">
        <v>925</v>
      </c>
      <c r="F587" s="9" t="s">
        <v>2518</v>
      </c>
      <c r="G587" s="8" t="s">
        <v>2957</v>
      </c>
      <c r="H587" s="1" t="s">
        <v>1901</v>
      </c>
      <c r="I587" s="1" t="s">
        <v>1826</v>
      </c>
      <c r="J587" s="1" t="s">
        <v>2208</v>
      </c>
      <c r="K587" s="1" t="s">
        <v>2208</v>
      </c>
      <c r="L587" s="1" t="s">
        <v>2208</v>
      </c>
      <c r="M587" s="1" t="s">
        <v>2208</v>
      </c>
      <c r="N587" s="1" t="s">
        <v>557</v>
      </c>
      <c r="O587" s="1" t="s">
        <v>1892</v>
      </c>
      <c r="P587" s="1" t="s">
        <v>1892</v>
      </c>
      <c r="Q587" s="1" t="s">
        <v>2957</v>
      </c>
      <c r="R587" s="2"/>
      <c r="S587" s="2"/>
      <c r="T587" s="1" t="s">
        <v>2957</v>
      </c>
      <c r="U587" s="1" t="s">
        <v>52</v>
      </c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5"/>
    </row>
    <row r="588" spans="1:33" x14ac:dyDescent="0.25">
      <c r="A588" s="8" t="s">
        <v>2981</v>
      </c>
      <c r="B588" s="9" t="s">
        <v>2982</v>
      </c>
      <c r="C588" s="9" t="s">
        <v>35</v>
      </c>
      <c r="D588" s="9" t="s">
        <v>840</v>
      </c>
      <c r="E588" s="9" t="s">
        <v>925</v>
      </c>
      <c r="F588" s="9" t="s">
        <v>2518</v>
      </c>
      <c r="G588" s="8" t="s">
        <v>2080</v>
      </c>
      <c r="H588" s="1" t="s">
        <v>1901</v>
      </c>
      <c r="I588" s="1" t="s">
        <v>1826</v>
      </c>
      <c r="J588" s="1" t="s">
        <v>2214</v>
      </c>
      <c r="K588" s="1" t="s">
        <v>927</v>
      </c>
      <c r="L588" s="1" t="s">
        <v>927</v>
      </c>
      <c r="M588" s="1" t="s">
        <v>927</v>
      </c>
      <c r="N588" s="1" t="s">
        <v>2062</v>
      </c>
      <c r="O588" s="1" t="s">
        <v>1988</v>
      </c>
      <c r="P588" s="1" t="s">
        <v>1988</v>
      </c>
      <c r="Q588" s="1" t="s">
        <v>2080</v>
      </c>
      <c r="R588" s="1" t="s">
        <v>2080</v>
      </c>
      <c r="S588" s="1" t="s">
        <v>2080</v>
      </c>
      <c r="T588" s="1" t="s">
        <v>2080</v>
      </c>
      <c r="U588" s="1" t="s">
        <v>52</v>
      </c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5"/>
    </row>
    <row r="589" spans="1:33" x14ac:dyDescent="0.25">
      <c r="A589" s="8" t="s">
        <v>2983</v>
      </c>
      <c r="B589" s="9" t="s">
        <v>2984</v>
      </c>
      <c r="C589" s="9" t="s">
        <v>35</v>
      </c>
      <c r="D589" s="9" t="s">
        <v>840</v>
      </c>
      <c r="E589" s="9" t="s">
        <v>925</v>
      </c>
      <c r="F589" s="9" t="s">
        <v>2518</v>
      </c>
      <c r="G589" s="8" t="s">
        <v>2009</v>
      </c>
      <c r="H589" s="1" t="s">
        <v>1901</v>
      </c>
      <c r="I589" s="1" t="s">
        <v>1826</v>
      </c>
      <c r="J589" s="1" t="s">
        <v>2523</v>
      </c>
      <c r="K589" s="1" t="s">
        <v>2523</v>
      </c>
      <c r="L589" s="1" t="s">
        <v>2523</v>
      </c>
      <c r="M589" s="1" t="s">
        <v>2523</v>
      </c>
      <c r="N589" s="1" t="s">
        <v>2985</v>
      </c>
      <c r="O589" s="1" t="s">
        <v>173</v>
      </c>
      <c r="P589" s="1" t="s">
        <v>173</v>
      </c>
      <c r="Q589" s="1" t="s">
        <v>2943</v>
      </c>
      <c r="R589" s="1" t="s">
        <v>2943</v>
      </c>
      <c r="S589" s="1" t="s">
        <v>2009</v>
      </c>
      <c r="T589" s="1" t="s">
        <v>2009</v>
      </c>
      <c r="U589" s="1" t="s">
        <v>52</v>
      </c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5"/>
    </row>
    <row r="590" spans="1:33" x14ac:dyDescent="0.25">
      <c r="A590" s="8" t="s">
        <v>2986</v>
      </c>
      <c r="B590" s="9" t="s">
        <v>2987</v>
      </c>
      <c r="C590" s="9" t="s">
        <v>35</v>
      </c>
      <c r="D590" s="9" t="s">
        <v>840</v>
      </c>
      <c r="E590" s="9" t="s">
        <v>925</v>
      </c>
      <c r="F590" s="9" t="s">
        <v>2518</v>
      </c>
      <c r="G590" s="8" t="s">
        <v>1345</v>
      </c>
      <c r="H590" s="1" t="s">
        <v>1901</v>
      </c>
      <c r="I590" s="1" t="s">
        <v>1826</v>
      </c>
      <c r="J590" s="1" t="s">
        <v>2523</v>
      </c>
      <c r="K590" s="1" t="s">
        <v>2985</v>
      </c>
      <c r="L590" s="1" t="s">
        <v>2985</v>
      </c>
      <c r="M590" s="1" t="s">
        <v>2985</v>
      </c>
      <c r="N590" s="1" t="s">
        <v>2675</v>
      </c>
      <c r="O590" s="1" t="s">
        <v>2675</v>
      </c>
      <c r="P590" s="1" t="s">
        <v>2675</v>
      </c>
      <c r="Q590" s="1" t="s">
        <v>1345</v>
      </c>
      <c r="R590" s="2"/>
      <c r="S590" s="2"/>
      <c r="T590" s="1" t="s">
        <v>1345</v>
      </c>
      <c r="U590" s="1" t="s">
        <v>52</v>
      </c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5"/>
    </row>
    <row r="591" spans="1:33" x14ac:dyDescent="0.25">
      <c r="A591" s="8" t="s">
        <v>2988</v>
      </c>
      <c r="B591" s="9" t="s">
        <v>2989</v>
      </c>
      <c r="C591" s="9" t="s">
        <v>35</v>
      </c>
      <c r="D591" s="9" t="s">
        <v>840</v>
      </c>
      <c r="E591" s="9" t="s">
        <v>925</v>
      </c>
      <c r="F591" s="9" t="s">
        <v>2518</v>
      </c>
      <c r="G591" s="8" t="s">
        <v>1051</v>
      </c>
      <c r="H591" s="1" t="s">
        <v>1901</v>
      </c>
      <c r="I591" s="1" t="s">
        <v>1826</v>
      </c>
      <c r="J591" s="1" t="s">
        <v>2000</v>
      </c>
      <c r="K591" s="1" t="s">
        <v>1402</v>
      </c>
      <c r="L591" s="1" t="s">
        <v>1402</v>
      </c>
      <c r="M591" s="1" t="s">
        <v>1402</v>
      </c>
      <c r="N591" s="1" t="s">
        <v>1402</v>
      </c>
      <c r="O591" s="1" t="s">
        <v>2797</v>
      </c>
      <c r="P591" s="1" t="s">
        <v>2797</v>
      </c>
      <c r="Q591" s="1" t="s">
        <v>2718</v>
      </c>
      <c r="R591" s="1" t="s">
        <v>2718</v>
      </c>
      <c r="S591" s="1" t="s">
        <v>1051</v>
      </c>
      <c r="T591" s="1" t="s">
        <v>1051</v>
      </c>
      <c r="U591" s="1" t="s">
        <v>52</v>
      </c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5"/>
    </row>
    <row r="592" spans="1:33" x14ac:dyDescent="0.25">
      <c r="A592" s="8" t="s">
        <v>2990</v>
      </c>
      <c r="B592" s="9" t="s">
        <v>2991</v>
      </c>
      <c r="C592" s="9" t="s">
        <v>35</v>
      </c>
      <c r="D592" s="9" t="s">
        <v>840</v>
      </c>
      <c r="E592" s="9" t="s">
        <v>925</v>
      </c>
      <c r="F592" s="9" t="s">
        <v>2518</v>
      </c>
      <c r="G592" s="8" t="s">
        <v>2957</v>
      </c>
      <c r="H592" s="1" t="s">
        <v>1901</v>
      </c>
      <c r="I592" s="1" t="s">
        <v>1826</v>
      </c>
      <c r="J592" s="1" t="s">
        <v>2992</v>
      </c>
      <c r="K592" s="1" t="s">
        <v>2992</v>
      </c>
      <c r="L592" s="1" t="s">
        <v>2992</v>
      </c>
      <c r="M592" s="1" t="s">
        <v>2992</v>
      </c>
      <c r="N592" s="1" t="s">
        <v>2993</v>
      </c>
      <c r="O592" s="1" t="s">
        <v>2957</v>
      </c>
      <c r="P592" s="1" t="s">
        <v>1779</v>
      </c>
      <c r="Q592" s="1" t="s">
        <v>2993</v>
      </c>
      <c r="R592" s="2"/>
      <c r="S592" s="2"/>
      <c r="T592" s="1" t="s">
        <v>2957</v>
      </c>
      <c r="U592" s="1" t="s">
        <v>52</v>
      </c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5"/>
    </row>
    <row r="593" spans="1:33" x14ac:dyDescent="0.25">
      <c r="A593" s="8" t="s">
        <v>2994</v>
      </c>
      <c r="B593" s="9" t="s">
        <v>2995</v>
      </c>
      <c r="C593" s="9" t="s">
        <v>35</v>
      </c>
      <c r="D593" s="9" t="s">
        <v>840</v>
      </c>
      <c r="E593" s="9" t="s">
        <v>925</v>
      </c>
      <c r="F593" s="9" t="s">
        <v>2518</v>
      </c>
      <c r="G593" s="8" t="s">
        <v>2177</v>
      </c>
      <c r="H593" s="1" t="s">
        <v>1901</v>
      </c>
      <c r="I593" s="1" t="s">
        <v>1826</v>
      </c>
      <c r="J593" s="1" t="s">
        <v>1826</v>
      </c>
      <c r="K593" s="1" t="s">
        <v>2521</v>
      </c>
      <c r="L593" s="1" t="s">
        <v>2521</v>
      </c>
      <c r="M593" s="1" t="s">
        <v>1938</v>
      </c>
      <c r="N593" s="1" t="s">
        <v>1938</v>
      </c>
      <c r="O593" s="1" t="s">
        <v>1918</v>
      </c>
      <c r="P593" s="1" t="s">
        <v>1918</v>
      </c>
      <c r="Q593" s="1" t="s">
        <v>2177</v>
      </c>
      <c r="R593" s="2"/>
      <c r="S593" s="2"/>
      <c r="T593" s="1" t="s">
        <v>2177</v>
      </c>
      <c r="U593" s="1" t="s">
        <v>52</v>
      </c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5"/>
    </row>
    <row r="594" spans="1:33" x14ac:dyDescent="0.25">
      <c r="A594" s="8" t="s">
        <v>2996</v>
      </c>
      <c r="B594" s="9" t="s">
        <v>2997</v>
      </c>
      <c r="C594" s="9" t="s">
        <v>35</v>
      </c>
      <c r="D594" s="9" t="s">
        <v>719</v>
      </c>
      <c r="E594" s="9" t="s">
        <v>1042</v>
      </c>
      <c r="F594" s="9" t="s">
        <v>2069</v>
      </c>
      <c r="G594" s="8" t="s">
        <v>2998</v>
      </c>
      <c r="H594" s="1" t="s">
        <v>2007</v>
      </c>
      <c r="I594" s="1" t="s">
        <v>1826</v>
      </c>
      <c r="J594" s="1" t="s">
        <v>2967</v>
      </c>
      <c r="K594" s="1" t="s">
        <v>2967</v>
      </c>
      <c r="L594" s="1" t="s">
        <v>2967</v>
      </c>
      <c r="M594" s="1" t="s">
        <v>2967</v>
      </c>
      <c r="N594" s="1" t="s">
        <v>2967</v>
      </c>
      <c r="O594" s="1" t="s">
        <v>2967</v>
      </c>
      <c r="P594" s="1" t="s">
        <v>2967</v>
      </c>
      <c r="Q594" s="1" t="s">
        <v>1866</v>
      </c>
      <c r="R594" s="1" t="s">
        <v>1866</v>
      </c>
      <c r="S594" s="1" t="s">
        <v>1859</v>
      </c>
      <c r="T594" s="1" t="s">
        <v>1859</v>
      </c>
      <c r="U594" s="1" t="s">
        <v>2869</v>
      </c>
      <c r="V594" s="2"/>
      <c r="W594" s="2"/>
      <c r="X594" s="1" t="s">
        <v>2869</v>
      </c>
      <c r="Y594" s="1" t="s">
        <v>2998</v>
      </c>
      <c r="Z594" s="1" t="s">
        <v>2998</v>
      </c>
      <c r="AA594" s="1" t="s">
        <v>52</v>
      </c>
      <c r="AB594" s="2"/>
      <c r="AC594" s="2"/>
      <c r="AD594" s="2"/>
      <c r="AE594" s="2"/>
      <c r="AF594" s="2"/>
      <c r="AG594" s="5"/>
    </row>
    <row r="595" spans="1:33" x14ac:dyDescent="0.25">
      <c r="A595" s="8" t="s">
        <v>2999</v>
      </c>
      <c r="B595" s="9" t="s">
        <v>3000</v>
      </c>
      <c r="C595" s="9" t="s">
        <v>35</v>
      </c>
      <c r="D595" s="9" t="s">
        <v>719</v>
      </c>
      <c r="E595" s="9" t="s">
        <v>1042</v>
      </c>
      <c r="F595" s="9" t="s">
        <v>2069</v>
      </c>
      <c r="G595" s="8" t="s">
        <v>3001</v>
      </c>
      <c r="H595" s="1" t="s">
        <v>2007</v>
      </c>
      <c r="I595" s="1" t="s">
        <v>1826</v>
      </c>
      <c r="J595" s="1" t="s">
        <v>1826</v>
      </c>
      <c r="K595" s="1" t="s">
        <v>1702</v>
      </c>
      <c r="L595" s="1" t="s">
        <v>1702</v>
      </c>
      <c r="M595" s="1" t="s">
        <v>3002</v>
      </c>
      <c r="N595" s="1" t="s">
        <v>3002</v>
      </c>
      <c r="O595" s="1" t="s">
        <v>2992</v>
      </c>
      <c r="P595" s="1" t="s">
        <v>2992</v>
      </c>
      <c r="Q595" s="1" t="s">
        <v>3003</v>
      </c>
      <c r="R595" s="1" t="s">
        <v>3003</v>
      </c>
      <c r="S595" s="1" t="s">
        <v>2293</v>
      </c>
      <c r="T595" s="1" t="s">
        <v>2293</v>
      </c>
      <c r="U595" s="1" t="s">
        <v>2869</v>
      </c>
      <c r="V595" s="2"/>
      <c r="W595" s="2"/>
      <c r="X595" s="1" t="s">
        <v>2869</v>
      </c>
      <c r="Y595" s="1" t="s">
        <v>3001</v>
      </c>
      <c r="Z595" s="1" t="s">
        <v>3001</v>
      </c>
      <c r="AA595" s="1" t="s">
        <v>52</v>
      </c>
      <c r="AB595" s="2"/>
      <c r="AC595" s="2"/>
      <c r="AD595" s="2"/>
      <c r="AE595" s="2"/>
      <c r="AF595" s="2"/>
      <c r="AG595" s="5"/>
    </row>
    <row r="596" spans="1:33" x14ac:dyDescent="0.25">
      <c r="A596" s="8" t="s">
        <v>3004</v>
      </c>
      <c r="B596" s="9" t="s">
        <v>3005</v>
      </c>
      <c r="C596" s="9" t="s">
        <v>35</v>
      </c>
      <c r="D596" s="9" t="s">
        <v>719</v>
      </c>
      <c r="E596" s="9" t="s">
        <v>925</v>
      </c>
      <c r="F596" s="9" t="s">
        <v>2518</v>
      </c>
      <c r="G596" s="8" t="s">
        <v>2774</v>
      </c>
      <c r="H596" s="1" t="s">
        <v>2007</v>
      </c>
      <c r="I596" s="1" t="s">
        <v>1826</v>
      </c>
      <c r="J596" s="1" t="s">
        <v>2208</v>
      </c>
      <c r="K596" s="1" t="s">
        <v>557</v>
      </c>
      <c r="L596" s="1" t="s">
        <v>557</v>
      </c>
      <c r="M596" s="1" t="s">
        <v>2089</v>
      </c>
      <c r="N596" s="1" t="s">
        <v>2089</v>
      </c>
      <c r="O596" s="1" t="s">
        <v>2089</v>
      </c>
      <c r="P596" s="1" t="s">
        <v>2089</v>
      </c>
      <c r="Q596" s="1" t="s">
        <v>2950</v>
      </c>
      <c r="R596" s="1" t="s">
        <v>2950</v>
      </c>
      <c r="S596" s="1" t="s">
        <v>2774</v>
      </c>
      <c r="T596" s="1" t="s">
        <v>2774</v>
      </c>
      <c r="U596" s="1" t="s">
        <v>52</v>
      </c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5"/>
    </row>
    <row r="597" spans="1:33" x14ac:dyDescent="0.25">
      <c r="A597" s="8" t="s">
        <v>3006</v>
      </c>
      <c r="B597" s="9" t="s">
        <v>3007</v>
      </c>
      <c r="C597" s="9" t="s">
        <v>35</v>
      </c>
      <c r="D597" s="9" t="s">
        <v>719</v>
      </c>
      <c r="E597" s="9" t="s">
        <v>1042</v>
      </c>
      <c r="F597" s="9" t="s">
        <v>2069</v>
      </c>
      <c r="G597" s="8" t="s">
        <v>2481</v>
      </c>
      <c r="H597" s="1" t="s">
        <v>1901</v>
      </c>
      <c r="I597" s="1" t="s">
        <v>2884</v>
      </c>
      <c r="J597" s="1" t="s">
        <v>2842</v>
      </c>
      <c r="K597" s="1" t="s">
        <v>2842</v>
      </c>
      <c r="L597" s="1" t="s">
        <v>2842</v>
      </c>
      <c r="M597" s="1" t="s">
        <v>2842</v>
      </c>
      <c r="N597" s="1" t="s">
        <v>2888</v>
      </c>
      <c r="O597" s="1" t="s">
        <v>2888</v>
      </c>
      <c r="P597" s="1" t="s">
        <v>2888</v>
      </c>
      <c r="Q597" s="1" t="s">
        <v>2683</v>
      </c>
      <c r="R597" s="1" t="s">
        <v>2683</v>
      </c>
      <c r="S597" s="1" t="s">
        <v>1051</v>
      </c>
      <c r="T597" s="1" t="s">
        <v>1051</v>
      </c>
      <c r="U597" s="1" t="s">
        <v>1676</v>
      </c>
      <c r="V597" s="2"/>
      <c r="W597" s="2"/>
      <c r="X597" s="1" t="s">
        <v>1676</v>
      </c>
      <c r="Y597" s="1" t="s">
        <v>2481</v>
      </c>
      <c r="Z597" s="1" t="s">
        <v>2481</v>
      </c>
      <c r="AA597" s="1" t="s">
        <v>52</v>
      </c>
      <c r="AB597" s="2"/>
      <c r="AC597" s="2"/>
      <c r="AD597" s="2"/>
      <c r="AE597" s="2"/>
      <c r="AF597" s="2"/>
      <c r="AG597" s="5"/>
    </row>
    <row r="598" spans="1:33" x14ac:dyDescent="0.25">
      <c r="A598" s="8" t="s">
        <v>3008</v>
      </c>
      <c r="B598" s="9" t="s">
        <v>3009</v>
      </c>
      <c r="C598" s="9" t="s">
        <v>35</v>
      </c>
      <c r="D598" s="9" t="s">
        <v>719</v>
      </c>
      <c r="E598" s="9" t="s">
        <v>925</v>
      </c>
      <c r="F598" s="9" t="s">
        <v>2473</v>
      </c>
      <c r="G598" s="8" t="s">
        <v>1602</v>
      </c>
      <c r="H598" s="1" t="s">
        <v>2656</v>
      </c>
      <c r="I598" s="1" t="s">
        <v>1939</v>
      </c>
      <c r="J598" s="1" t="s">
        <v>1932</v>
      </c>
      <c r="K598" s="1" t="s">
        <v>1932</v>
      </c>
      <c r="L598" s="1" t="s">
        <v>1932</v>
      </c>
      <c r="M598" s="1" t="s">
        <v>1932</v>
      </c>
      <c r="N598" s="1" t="s">
        <v>916</v>
      </c>
      <c r="O598" s="1" t="s">
        <v>2210</v>
      </c>
      <c r="P598" s="1" t="s">
        <v>2210</v>
      </c>
      <c r="Q598" s="1" t="s">
        <v>3010</v>
      </c>
      <c r="R598" s="1" t="s">
        <v>3010</v>
      </c>
      <c r="S598" s="1" t="s">
        <v>2885</v>
      </c>
      <c r="T598" s="1" t="s">
        <v>2885</v>
      </c>
      <c r="U598" s="1" t="s">
        <v>1602</v>
      </c>
      <c r="V598" s="2"/>
      <c r="W598" s="2"/>
      <c r="X598" s="1" t="s">
        <v>1602</v>
      </c>
      <c r="Y598" s="1" t="s">
        <v>52</v>
      </c>
      <c r="Z598" s="2"/>
      <c r="AA598" s="2"/>
      <c r="AB598" s="2"/>
      <c r="AC598" s="2"/>
      <c r="AD598" s="2"/>
      <c r="AE598" s="2"/>
      <c r="AF598" s="2"/>
      <c r="AG598" s="5"/>
    </row>
    <row r="599" spans="1:33" x14ac:dyDescent="0.25">
      <c r="A599" s="8" t="s">
        <v>3011</v>
      </c>
      <c r="B599" s="9" t="s">
        <v>3012</v>
      </c>
      <c r="C599" s="9" t="s">
        <v>35</v>
      </c>
      <c r="D599" s="9" t="s">
        <v>719</v>
      </c>
      <c r="E599" s="9" t="s">
        <v>925</v>
      </c>
      <c r="F599" s="9" t="s">
        <v>2518</v>
      </c>
      <c r="G599" s="8" t="s">
        <v>3013</v>
      </c>
      <c r="H599" s="1" t="s">
        <v>2656</v>
      </c>
      <c r="I599" s="1" t="s">
        <v>2296</v>
      </c>
      <c r="J599" s="1" t="s">
        <v>2924</v>
      </c>
      <c r="K599" s="1" t="s">
        <v>2924</v>
      </c>
      <c r="L599" s="1" t="s">
        <v>2924</v>
      </c>
      <c r="M599" s="1" t="s">
        <v>2924</v>
      </c>
      <c r="N599" s="1" t="s">
        <v>2186</v>
      </c>
      <c r="O599" s="1" t="s">
        <v>3014</v>
      </c>
      <c r="P599" s="1" t="s">
        <v>3014</v>
      </c>
      <c r="Q599" s="1" t="s">
        <v>3010</v>
      </c>
      <c r="R599" s="1" t="s">
        <v>3010</v>
      </c>
      <c r="S599" s="1" t="s">
        <v>3013</v>
      </c>
      <c r="T599" s="1" t="s">
        <v>3013</v>
      </c>
      <c r="U599" s="1" t="s">
        <v>52</v>
      </c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5"/>
    </row>
    <row r="600" spans="1:33" x14ac:dyDescent="0.25">
      <c r="A600" s="8" t="s">
        <v>3015</v>
      </c>
      <c r="B600" s="9" t="s">
        <v>3016</v>
      </c>
      <c r="C600" s="9" t="s">
        <v>35</v>
      </c>
      <c r="D600" s="9" t="s">
        <v>719</v>
      </c>
      <c r="E600" s="9" t="s">
        <v>3017</v>
      </c>
      <c r="F600" s="9" t="s">
        <v>3018</v>
      </c>
      <c r="G600" s="8" t="s">
        <v>837</v>
      </c>
      <c r="H600" s="1" t="s">
        <v>2656</v>
      </c>
      <c r="I600" s="1" t="s">
        <v>3019</v>
      </c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1" t="s">
        <v>837</v>
      </c>
      <c r="AE600" s="1" t="s">
        <v>52</v>
      </c>
      <c r="AF600" s="2"/>
      <c r="AG600" s="5"/>
    </row>
    <row r="601" spans="1:33" x14ac:dyDescent="0.25">
      <c r="A601" s="8" t="s">
        <v>3020</v>
      </c>
      <c r="B601" s="9" t="s">
        <v>3021</v>
      </c>
      <c r="C601" s="9" t="s">
        <v>35</v>
      </c>
      <c r="D601" s="9" t="s">
        <v>719</v>
      </c>
      <c r="E601" s="9" t="s">
        <v>925</v>
      </c>
      <c r="F601" s="9" t="s">
        <v>2473</v>
      </c>
      <c r="G601" s="8" t="s">
        <v>2881</v>
      </c>
      <c r="H601" s="1" t="s">
        <v>2656</v>
      </c>
      <c r="I601" s="1" t="s">
        <v>1701</v>
      </c>
      <c r="J601" s="1" t="s">
        <v>557</v>
      </c>
      <c r="K601" s="1" t="s">
        <v>1784</v>
      </c>
      <c r="L601" s="1" t="s">
        <v>1784</v>
      </c>
      <c r="M601" s="1" t="s">
        <v>1784</v>
      </c>
      <c r="N601" s="1" t="s">
        <v>1784</v>
      </c>
      <c r="O601" s="1" t="s">
        <v>1784</v>
      </c>
      <c r="P601" s="1" t="s">
        <v>1784</v>
      </c>
      <c r="Q601" s="1" t="s">
        <v>1441</v>
      </c>
      <c r="R601" s="1" t="s">
        <v>1441</v>
      </c>
      <c r="S601" s="1" t="s">
        <v>1094</v>
      </c>
      <c r="T601" s="1" t="s">
        <v>1094</v>
      </c>
      <c r="U601" s="1" t="s">
        <v>2881</v>
      </c>
      <c r="V601" s="2"/>
      <c r="W601" s="2"/>
      <c r="X601" s="1" t="s">
        <v>2881</v>
      </c>
      <c r="Y601" s="1" t="s">
        <v>52</v>
      </c>
      <c r="Z601" s="2"/>
      <c r="AA601" s="2"/>
      <c r="AB601" s="2"/>
      <c r="AC601" s="2"/>
      <c r="AD601" s="2"/>
      <c r="AE601" s="2"/>
      <c r="AF601" s="2"/>
      <c r="AG601" s="5"/>
    </row>
    <row r="602" spans="1:33" x14ac:dyDescent="0.25">
      <c r="A602" s="8" t="s">
        <v>3022</v>
      </c>
      <c r="B602" s="9" t="s">
        <v>3023</v>
      </c>
      <c r="C602" s="9" t="s">
        <v>35</v>
      </c>
      <c r="D602" s="9" t="s">
        <v>719</v>
      </c>
      <c r="E602" s="9" t="s">
        <v>1042</v>
      </c>
      <c r="F602" s="9" t="s">
        <v>2069</v>
      </c>
      <c r="G602" s="8" t="s">
        <v>2931</v>
      </c>
      <c r="H602" s="1" t="s">
        <v>2656</v>
      </c>
      <c r="I602" s="1" t="s">
        <v>2208</v>
      </c>
      <c r="J602" s="1" t="s">
        <v>2878</v>
      </c>
      <c r="K602" s="1" t="s">
        <v>2878</v>
      </c>
      <c r="L602" s="1" t="s">
        <v>2878</v>
      </c>
      <c r="M602" s="1" t="s">
        <v>2878</v>
      </c>
      <c r="N602" s="1" t="s">
        <v>2878</v>
      </c>
      <c r="O602" s="1" t="s">
        <v>2878</v>
      </c>
      <c r="P602" s="1" t="s">
        <v>2878</v>
      </c>
      <c r="Q602" s="1" t="s">
        <v>2796</v>
      </c>
      <c r="R602" s="1" t="s">
        <v>2796</v>
      </c>
      <c r="S602" s="1" t="s">
        <v>2133</v>
      </c>
      <c r="T602" s="1" t="s">
        <v>2133</v>
      </c>
      <c r="U602" s="1" t="s">
        <v>1202</v>
      </c>
      <c r="V602" s="2"/>
      <c r="W602" s="2"/>
      <c r="X602" s="1" t="s">
        <v>1202</v>
      </c>
      <c r="Y602" s="1" t="s">
        <v>2931</v>
      </c>
      <c r="Z602" s="1" t="s">
        <v>2931</v>
      </c>
      <c r="AA602" s="1" t="s">
        <v>52</v>
      </c>
      <c r="AB602" s="2"/>
      <c r="AC602" s="2"/>
      <c r="AD602" s="2"/>
      <c r="AE602" s="2"/>
      <c r="AF602" s="2"/>
      <c r="AG602" s="5"/>
    </row>
    <row r="603" spans="1:33" x14ac:dyDescent="0.25">
      <c r="A603" s="8" t="s">
        <v>3024</v>
      </c>
      <c r="B603" s="9" t="s">
        <v>3025</v>
      </c>
      <c r="C603" s="9" t="s">
        <v>35</v>
      </c>
      <c r="D603" s="9" t="s">
        <v>719</v>
      </c>
      <c r="E603" s="9" t="s">
        <v>925</v>
      </c>
      <c r="F603" s="9" t="s">
        <v>2473</v>
      </c>
      <c r="G603" s="8" t="s">
        <v>3026</v>
      </c>
      <c r="H603" s="1" t="s">
        <v>2007</v>
      </c>
      <c r="I603" s="1" t="s">
        <v>1826</v>
      </c>
      <c r="J603" s="1" t="s">
        <v>2893</v>
      </c>
      <c r="K603" s="1" t="s">
        <v>2893</v>
      </c>
      <c r="L603" s="1" t="s">
        <v>2893</v>
      </c>
      <c r="M603" s="1" t="s">
        <v>2893</v>
      </c>
      <c r="N603" s="1" t="s">
        <v>2780</v>
      </c>
      <c r="O603" s="1" t="s">
        <v>916</v>
      </c>
      <c r="P603" s="1" t="s">
        <v>916</v>
      </c>
      <c r="Q603" s="1" t="s">
        <v>3027</v>
      </c>
      <c r="R603" s="1" t="s">
        <v>3027</v>
      </c>
      <c r="S603" s="1" t="s">
        <v>2450</v>
      </c>
      <c r="T603" s="1" t="s">
        <v>2450</v>
      </c>
      <c r="U603" s="1" t="s">
        <v>3026</v>
      </c>
      <c r="V603" s="2"/>
      <c r="W603" s="2"/>
      <c r="X603" s="1" t="s">
        <v>3026</v>
      </c>
      <c r="Y603" s="1" t="s">
        <v>52</v>
      </c>
      <c r="Z603" s="2"/>
      <c r="AA603" s="2"/>
      <c r="AB603" s="2"/>
      <c r="AC603" s="2"/>
      <c r="AD603" s="2"/>
      <c r="AE603" s="2"/>
      <c r="AF603" s="2"/>
      <c r="AG603" s="5"/>
    </row>
    <row r="604" spans="1:33" x14ac:dyDescent="0.25">
      <c r="A604" s="8" t="s">
        <v>3028</v>
      </c>
      <c r="B604" s="9" t="s">
        <v>3029</v>
      </c>
      <c r="C604" s="9" t="s">
        <v>35</v>
      </c>
      <c r="D604" s="9" t="s">
        <v>719</v>
      </c>
      <c r="E604" s="9" t="s">
        <v>925</v>
      </c>
      <c r="F604" s="9" t="s">
        <v>2473</v>
      </c>
      <c r="G604" s="8" t="s">
        <v>2947</v>
      </c>
      <c r="H604" s="1" t="s">
        <v>2007</v>
      </c>
      <c r="I604" s="1" t="s">
        <v>1826</v>
      </c>
      <c r="J604" s="1" t="s">
        <v>2985</v>
      </c>
      <c r="K604" s="1" t="s">
        <v>1702</v>
      </c>
      <c r="L604" s="1" t="s">
        <v>1702</v>
      </c>
      <c r="M604" s="1" t="s">
        <v>3002</v>
      </c>
      <c r="N604" s="1" t="s">
        <v>1892</v>
      </c>
      <c r="O604" s="1" t="s">
        <v>2160</v>
      </c>
      <c r="P604" s="1" t="s">
        <v>2160</v>
      </c>
      <c r="Q604" s="1" t="s">
        <v>2535</v>
      </c>
      <c r="R604" s="1" t="s">
        <v>2535</v>
      </c>
      <c r="S604" s="1" t="s">
        <v>1756</v>
      </c>
      <c r="T604" s="1" t="s">
        <v>1756</v>
      </c>
      <c r="U604" s="1" t="s">
        <v>2947</v>
      </c>
      <c r="V604" s="2"/>
      <c r="W604" s="2"/>
      <c r="X604" s="1" t="s">
        <v>2947</v>
      </c>
      <c r="Y604" s="1" t="s">
        <v>52</v>
      </c>
      <c r="Z604" s="2"/>
      <c r="AA604" s="2"/>
      <c r="AB604" s="2"/>
      <c r="AC604" s="2"/>
      <c r="AD604" s="2"/>
      <c r="AE604" s="2"/>
      <c r="AF604" s="2"/>
      <c r="AG604" s="5"/>
    </row>
    <row r="605" spans="1:33" x14ac:dyDescent="0.25">
      <c r="A605" s="8" t="s">
        <v>3030</v>
      </c>
      <c r="B605" s="9" t="s">
        <v>3031</v>
      </c>
      <c r="C605" s="9" t="s">
        <v>35</v>
      </c>
      <c r="D605" s="9" t="s">
        <v>719</v>
      </c>
      <c r="E605" s="9" t="s">
        <v>1042</v>
      </c>
      <c r="F605" s="9" t="s">
        <v>2069</v>
      </c>
      <c r="G605" s="8" t="s">
        <v>2937</v>
      </c>
      <c r="H605" s="1" t="s">
        <v>2007</v>
      </c>
      <c r="I605" s="1" t="s">
        <v>1826</v>
      </c>
      <c r="J605" s="1" t="s">
        <v>1951</v>
      </c>
      <c r="K605" s="1" t="s">
        <v>2893</v>
      </c>
      <c r="L605" s="1" t="s">
        <v>2893</v>
      </c>
      <c r="M605" s="1" t="s">
        <v>2893</v>
      </c>
      <c r="N605" s="1" t="s">
        <v>3002</v>
      </c>
      <c r="O605" s="1" t="s">
        <v>2210</v>
      </c>
      <c r="P605" s="1" t="s">
        <v>2210</v>
      </c>
      <c r="Q605" s="1" t="s">
        <v>2555</v>
      </c>
      <c r="R605" s="1" t="s">
        <v>2555</v>
      </c>
      <c r="S605" s="1" t="s">
        <v>2519</v>
      </c>
      <c r="T605" s="1" t="s">
        <v>2519</v>
      </c>
      <c r="U605" s="1" t="s">
        <v>2469</v>
      </c>
      <c r="V605" s="2"/>
      <c r="W605" s="2"/>
      <c r="X605" s="1" t="s">
        <v>2469</v>
      </c>
      <c r="Y605" s="1" t="s">
        <v>2937</v>
      </c>
      <c r="Z605" s="1" t="s">
        <v>2937</v>
      </c>
      <c r="AA605" s="1" t="s">
        <v>52</v>
      </c>
      <c r="AB605" s="2"/>
      <c r="AC605" s="2"/>
      <c r="AD605" s="2"/>
      <c r="AE605" s="2"/>
      <c r="AF605" s="2"/>
      <c r="AG605" s="5"/>
    </row>
    <row r="606" spans="1:33" x14ac:dyDescent="0.25">
      <c r="A606" s="8" t="s">
        <v>3032</v>
      </c>
      <c r="B606" s="9" t="s">
        <v>3033</v>
      </c>
      <c r="C606" s="9" t="s">
        <v>35</v>
      </c>
      <c r="D606" s="9" t="s">
        <v>719</v>
      </c>
      <c r="E606" s="9" t="s">
        <v>1042</v>
      </c>
      <c r="F606" s="9" t="s">
        <v>2069</v>
      </c>
      <c r="G606" s="8" t="s">
        <v>1202</v>
      </c>
      <c r="H606" s="1" t="s">
        <v>2007</v>
      </c>
      <c r="I606" s="1" t="s">
        <v>1826</v>
      </c>
      <c r="J606" s="1" t="s">
        <v>1951</v>
      </c>
      <c r="K606" s="1" t="s">
        <v>2127</v>
      </c>
      <c r="L606" s="1" t="s">
        <v>2127</v>
      </c>
      <c r="M606" s="1" t="s">
        <v>2127</v>
      </c>
      <c r="N606" s="1" t="s">
        <v>2127</v>
      </c>
      <c r="O606" s="1" t="s">
        <v>1702</v>
      </c>
      <c r="P606" s="1" t="s">
        <v>1702</v>
      </c>
      <c r="Q606" s="1" t="s">
        <v>2210</v>
      </c>
      <c r="R606" s="1" t="s">
        <v>2210</v>
      </c>
      <c r="S606" s="1" t="s">
        <v>2774</v>
      </c>
      <c r="T606" s="1" t="s">
        <v>2774</v>
      </c>
      <c r="U606" s="1" t="s">
        <v>3034</v>
      </c>
      <c r="V606" s="2"/>
      <c r="W606" s="2"/>
      <c r="X606" s="1" t="s">
        <v>3034</v>
      </c>
      <c r="Y606" s="1" t="s">
        <v>1202</v>
      </c>
      <c r="Z606" s="1" t="s">
        <v>1202</v>
      </c>
      <c r="AA606" s="1" t="s">
        <v>52</v>
      </c>
      <c r="AB606" s="2"/>
      <c r="AC606" s="2"/>
      <c r="AD606" s="2"/>
      <c r="AE606" s="2"/>
      <c r="AF606" s="2"/>
      <c r="AG606" s="5"/>
    </row>
    <row r="607" spans="1:33" x14ac:dyDescent="0.25">
      <c r="A607" s="8" t="s">
        <v>3035</v>
      </c>
      <c r="B607" s="9" t="s">
        <v>3036</v>
      </c>
      <c r="C607" s="9" t="s">
        <v>35</v>
      </c>
      <c r="D607" s="9" t="s">
        <v>719</v>
      </c>
      <c r="E607" s="9" t="s">
        <v>1042</v>
      </c>
      <c r="F607" s="9" t="s">
        <v>2069</v>
      </c>
      <c r="G607" s="8" t="s">
        <v>2213</v>
      </c>
      <c r="H607" s="1" t="s">
        <v>2007</v>
      </c>
      <c r="I607" s="1" t="s">
        <v>1826</v>
      </c>
      <c r="J607" s="1" t="s">
        <v>2113</v>
      </c>
      <c r="K607" s="1" t="s">
        <v>2113</v>
      </c>
      <c r="L607" s="1" t="s">
        <v>2113</v>
      </c>
      <c r="M607" s="1" t="s">
        <v>2113</v>
      </c>
      <c r="N607" s="1" t="s">
        <v>2893</v>
      </c>
      <c r="O607" s="1" t="s">
        <v>2780</v>
      </c>
      <c r="P607" s="1" t="s">
        <v>2780</v>
      </c>
      <c r="Q607" s="1" t="s">
        <v>1828</v>
      </c>
      <c r="R607" s="1" t="s">
        <v>1828</v>
      </c>
      <c r="S607" s="1" t="s">
        <v>1943</v>
      </c>
      <c r="T607" s="1" t="s">
        <v>1943</v>
      </c>
      <c r="U607" s="1" t="s">
        <v>1870</v>
      </c>
      <c r="V607" s="2"/>
      <c r="W607" s="2"/>
      <c r="X607" s="1" t="s">
        <v>1870</v>
      </c>
      <c r="Y607" s="1" t="s">
        <v>2213</v>
      </c>
      <c r="Z607" s="1" t="s">
        <v>2213</v>
      </c>
      <c r="AA607" s="1" t="s">
        <v>52</v>
      </c>
      <c r="AB607" s="2"/>
      <c r="AC607" s="2"/>
      <c r="AD607" s="2"/>
      <c r="AE607" s="2"/>
      <c r="AF607" s="2"/>
      <c r="AG607" s="5"/>
    </row>
    <row r="608" spans="1:33" x14ac:dyDescent="0.25">
      <c r="A608" s="8" t="s">
        <v>3037</v>
      </c>
      <c r="B608" s="9" t="s">
        <v>3038</v>
      </c>
      <c r="C608" s="9" t="s">
        <v>35</v>
      </c>
      <c r="D608" s="9" t="s">
        <v>719</v>
      </c>
      <c r="E608" s="9" t="s">
        <v>925</v>
      </c>
      <c r="F608" s="9" t="s">
        <v>2518</v>
      </c>
      <c r="G608" s="8" t="s">
        <v>2519</v>
      </c>
      <c r="H608" s="1" t="s">
        <v>2007</v>
      </c>
      <c r="I608" s="1" t="s">
        <v>1826</v>
      </c>
      <c r="J608" s="1" t="s">
        <v>181</v>
      </c>
      <c r="K608" s="1" t="s">
        <v>181</v>
      </c>
      <c r="L608" s="1" t="s">
        <v>181</v>
      </c>
      <c r="M608" s="1" t="s">
        <v>181</v>
      </c>
      <c r="N608" s="1" t="s">
        <v>2522</v>
      </c>
      <c r="O608" s="1" t="s">
        <v>1951</v>
      </c>
      <c r="P608" s="1" t="s">
        <v>1951</v>
      </c>
      <c r="Q608" s="1" t="s">
        <v>1828</v>
      </c>
      <c r="R608" s="1" t="s">
        <v>1828</v>
      </c>
      <c r="S608" s="1" t="s">
        <v>2519</v>
      </c>
      <c r="T608" s="1" t="s">
        <v>2519</v>
      </c>
      <c r="U608" s="1" t="s">
        <v>52</v>
      </c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5"/>
    </row>
    <row r="609" spans="1:33" x14ac:dyDescent="0.25">
      <c r="A609" s="8" t="s">
        <v>3039</v>
      </c>
      <c r="B609" s="9" t="s">
        <v>3040</v>
      </c>
      <c r="C609" s="9" t="s">
        <v>35</v>
      </c>
      <c r="D609" s="9" t="s">
        <v>719</v>
      </c>
      <c r="E609" s="9" t="s">
        <v>1042</v>
      </c>
      <c r="F609" s="9" t="s">
        <v>2069</v>
      </c>
      <c r="G609" s="8" t="s">
        <v>2018</v>
      </c>
      <c r="H609" s="1" t="s">
        <v>2007</v>
      </c>
      <c r="I609" s="1" t="s">
        <v>1826</v>
      </c>
      <c r="J609" s="1" t="s">
        <v>1826</v>
      </c>
      <c r="K609" s="1" t="s">
        <v>1938</v>
      </c>
      <c r="L609" s="1" t="s">
        <v>1938</v>
      </c>
      <c r="M609" s="1" t="s">
        <v>1938</v>
      </c>
      <c r="N609" s="1" t="s">
        <v>2522</v>
      </c>
      <c r="O609" s="1" t="s">
        <v>1988</v>
      </c>
      <c r="P609" s="1" t="s">
        <v>1988</v>
      </c>
      <c r="Q609" s="1" t="s">
        <v>2555</v>
      </c>
      <c r="R609" s="1" t="s">
        <v>2555</v>
      </c>
      <c r="S609" s="1" t="s">
        <v>1943</v>
      </c>
      <c r="T609" s="1" t="s">
        <v>1943</v>
      </c>
      <c r="U609" s="1" t="s">
        <v>2932</v>
      </c>
      <c r="V609" s="2"/>
      <c r="W609" s="2"/>
      <c r="X609" s="1" t="s">
        <v>2932</v>
      </c>
      <c r="Y609" s="1" t="s">
        <v>2018</v>
      </c>
      <c r="Z609" s="1" t="s">
        <v>2018</v>
      </c>
      <c r="AA609" s="1" t="s">
        <v>52</v>
      </c>
      <c r="AB609" s="2"/>
      <c r="AC609" s="2"/>
      <c r="AD609" s="2"/>
      <c r="AE609" s="2"/>
      <c r="AF609" s="2"/>
      <c r="AG609" s="5"/>
    </row>
    <row r="610" spans="1:33" x14ac:dyDescent="0.25">
      <c r="A610" s="8" t="s">
        <v>3041</v>
      </c>
      <c r="B610" s="9" t="s">
        <v>3042</v>
      </c>
      <c r="C610" s="9" t="s">
        <v>35</v>
      </c>
      <c r="D610" s="9" t="s">
        <v>719</v>
      </c>
      <c r="E610" s="9" t="s">
        <v>1042</v>
      </c>
      <c r="F610" s="9" t="s">
        <v>2069</v>
      </c>
      <c r="G610" s="8" t="s">
        <v>3043</v>
      </c>
      <c r="H610" s="1" t="s">
        <v>2007</v>
      </c>
      <c r="I610" s="1" t="s">
        <v>1826</v>
      </c>
      <c r="J610" s="1" t="s">
        <v>1826</v>
      </c>
      <c r="K610" s="1" t="s">
        <v>927</v>
      </c>
      <c r="L610" s="1" t="s">
        <v>927</v>
      </c>
      <c r="M610" s="1" t="s">
        <v>2208</v>
      </c>
      <c r="N610" s="1" t="s">
        <v>2041</v>
      </c>
      <c r="O610" s="1" t="s">
        <v>2878</v>
      </c>
      <c r="P610" s="1" t="s">
        <v>2878</v>
      </c>
      <c r="Q610" s="1" t="s">
        <v>2894</v>
      </c>
      <c r="R610" s="1" t="s">
        <v>2894</v>
      </c>
      <c r="S610" s="1" t="s">
        <v>2946</v>
      </c>
      <c r="T610" s="1" t="s">
        <v>2946</v>
      </c>
      <c r="U610" s="1" t="s">
        <v>2869</v>
      </c>
      <c r="V610" s="2"/>
      <c r="W610" s="2"/>
      <c r="X610" s="1" t="s">
        <v>2869</v>
      </c>
      <c r="Y610" s="1" t="s">
        <v>3043</v>
      </c>
      <c r="Z610" s="1" t="s">
        <v>3043</v>
      </c>
      <c r="AA610" s="1" t="s">
        <v>52</v>
      </c>
      <c r="AB610" s="2"/>
      <c r="AC610" s="2"/>
      <c r="AD610" s="2"/>
      <c r="AE610" s="2"/>
      <c r="AF610" s="2"/>
      <c r="AG610" s="5"/>
    </row>
    <row r="611" spans="1:33" x14ac:dyDescent="0.25">
      <c r="A611" s="8" t="s">
        <v>3044</v>
      </c>
      <c r="B611" s="9" t="s">
        <v>3045</v>
      </c>
      <c r="C611" s="9" t="s">
        <v>35</v>
      </c>
      <c r="D611" s="9" t="s">
        <v>719</v>
      </c>
      <c r="E611" s="9" t="s">
        <v>925</v>
      </c>
      <c r="F611" s="9" t="s">
        <v>2473</v>
      </c>
      <c r="G611" s="8" t="s">
        <v>3046</v>
      </c>
      <c r="H611" s="1" t="s">
        <v>2007</v>
      </c>
      <c r="I611" s="1" t="s">
        <v>1826</v>
      </c>
      <c r="J611" s="1" t="s">
        <v>2741</v>
      </c>
      <c r="K611" s="1" t="s">
        <v>2780</v>
      </c>
      <c r="L611" s="1" t="s">
        <v>2780</v>
      </c>
      <c r="M611" s="1" t="s">
        <v>2780</v>
      </c>
      <c r="N611" s="1" t="s">
        <v>2897</v>
      </c>
      <c r="O611" s="1" t="s">
        <v>2897</v>
      </c>
      <c r="P611" s="1" t="s">
        <v>2897</v>
      </c>
      <c r="Q611" s="1" t="s">
        <v>1678</v>
      </c>
      <c r="R611" s="1" t="s">
        <v>3003</v>
      </c>
      <c r="S611" s="1" t="s">
        <v>2293</v>
      </c>
      <c r="T611" s="1" t="s">
        <v>1678</v>
      </c>
      <c r="U611" s="1" t="s">
        <v>3046</v>
      </c>
      <c r="V611" s="2"/>
      <c r="W611" s="2"/>
      <c r="X611" s="1" t="s">
        <v>3046</v>
      </c>
      <c r="Y611" s="1" t="s">
        <v>52</v>
      </c>
      <c r="Z611" s="2"/>
      <c r="AA611" s="2"/>
      <c r="AB611" s="2"/>
      <c r="AC611" s="2"/>
      <c r="AD611" s="2"/>
      <c r="AE611" s="2"/>
      <c r="AF611" s="2"/>
      <c r="AG611" s="5"/>
    </row>
    <row r="612" spans="1:33" x14ac:dyDescent="0.25">
      <c r="A612" s="8" t="s">
        <v>3047</v>
      </c>
      <c r="B612" s="9" t="s">
        <v>3048</v>
      </c>
      <c r="C612" s="9" t="s">
        <v>35</v>
      </c>
      <c r="D612" s="9" t="s">
        <v>719</v>
      </c>
      <c r="E612" s="9" t="s">
        <v>1790</v>
      </c>
      <c r="F612" s="9" t="s">
        <v>2076</v>
      </c>
      <c r="G612" s="8" t="s">
        <v>2225</v>
      </c>
      <c r="H612" s="1" t="s">
        <v>2225</v>
      </c>
      <c r="I612" s="1" t="s">
        <v>2225</v>
      </c>
      <c r="J612" s="1" t="s">
        <v>2225</v>
      </c>
      <c r="K612" s="1" t="s">
        <v>52</v>
      </c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5"/>
    </row>
    <row r="613" spans="1:33" x14ac:dyDescent="0.25">
      <c r="A613" s="8" t="s">
        <v>3049</v>
      </c>
      <c r="B613" s="9" t="s">
        <v>3050</v>
      </c>
      <c r="C613" s="9" t="s">
        <v>35</v>
      </c>
      <c r="D613" s="9" t="s">
        <v>719</v>
      </c>
      <c r="E613" s="9" t="s">
        <v>1042</v>
      </c>
      <c r="F613" s="9" t="s">
        <v>2069</v>
      </c>
      <c r="G613" s="8" t="s">
        <v>2025</v>
      </c>
      <c r="H613" s="1" t="s">
        <v>1516</v>
      </c>
      <c r="I613" s="1" t="s">
        <v>1516</v>
      </c>
      <c r="J613" s="1" t="s">
        <v>1006</v>
      </c>
      <c r="K613" s="1" t="s">
        <v>1006</v>
      </c>
      <c r="L613" s="1" t="s">
        <v>1006</v>
      </c>
      <c r="M613" s="1" t="s">
        <v>1006</v>
      </c>
      <c r="N613" s="1" t="s">
        <v>2784</v>
      </c>
      <c r="O613" s="1" t="s">
        <v>3051</v>
      </c>
      <c r="P613" s="1" t="s">
        <v>3051</v>
      </c>
      <c r="Q613" s="1" t="s">
        <v>1634</v>
      </c>
      <c r="R613" s="2"/>
      <c r="S613" s="2"/>
      <c r="T613" s="1" t="s">
        <v>1634</v>
      </c>
      <c r="U613" s="1" t="s">
        <v>3013</v>
      </c>
      <c r="V613" s="2"/>
      <c r="W613" s="2"/>
      <c r="X613" s="1" t="s">
        <v>3013</v>
      </c>
      <c r="Y613" s="1" t="s">
        <v>2025</v>
      </c>
      <c r="Z613" s="1" t="s">
        <v>2025</v>
      </c>
      <c r="AA613" s="1" t="s">
        <v>52</v>
      </c>
      <c r="AB613" s="2"/>
      <c r="AC613" s="2"/>
      <c r="AD613" s="2"/>
      <c r="AE613" s="2"/>
      <c r="AF613" s="2"/>
      <c r="AG613" s="5"/>
    </row>
    <row r="614" spans="1:33" x14ac:dyDescent="0.25">
      <c r="A614" s="8" t="s">
        <v>3052</v>
      </c>
      <c r="B614" s="9" t="s">
        <v>3053</v>
      </c>
      <c r="C614" s="9" t="s">
        <v>35</v>
      </c>
      <c r="D614" s="9" t="s">
        <v>568</v>
      </c>
      <c r="E614" s="9" t="s">
        <v>37</v>
      </c>
      <c r="F614" s="9" t="s">
        <v>38</v>
      </c>
      <c r="G614" s="8" t="s">
        <v>2921</v>
      </c>
      <c r="H614" s="1" t="s">
        <v>1516</v>
      </c>
      <c r="I614" s="1" t="s">
        <v>1516</v>
      </c>
      <c r="J614" s="1" t="s">
        <v>1516</v>
      </c>
      <c r="K614" s="1" t="s">
        <v>1765</v>
      </c>
      <c r="L614" s="1" t="s">
        <v>1765</v>
      </c>
      <c r="M614" s="1" t="s">
        <v>1765</v>
      </c>
      <c r="N614" s="1" t="s">
        <v>927</v>
      </c>
      <c r="O614" s="1" t="s">
        <v>1892</v>
      </c>
      <c r="P614" s="1" t="s">
        <v>1892</v>
      </c>
      <c r="Q614" s="1" t="s">
        <v>1819</v>
      </c>
      <c r="R614" s="1" t="s">
        <v>1755</v>
      </c>
      <c r="S614" s="1" t="s">
        <v>927</v>
      </c>
      <c r="T614" s="1" t="s">
        <v>1819</v>
      </c>
      <c r="U614" s="1" t="s">
        <v>1820</v>
      </c>
      <c r="V614" s="2"/>
      <c r="W614" s="2"/>
      <c r="X614" s="1" t="s">
        <v>1820</v>
      </c>
      <c r="Y614" s="1" t="s">
        <v>1598</v>
      </c>
      <c r="Z614" s="1" t="s">
        <v>1598</v>
      </c>
      <c r="AA614" s="1" t="s">
        <v>2846</v>
      </c>
      <c r="AB614" s="1" t="s">
        <v>2921</v>
      </c>
      <c r="AC614" s="1" t="s">
        <v>52</v>
      </c>
      <c r="AD614" s="2"/>
      <c r="AE614" s="2"/>
      <c r="AF614" s="2"/>
      <c r="AG614" s="5"/>
    </row>
    <row r="615" spans="1:33" x14ac:dyDescent="0.25">
      <c r="A615" s="8" t="s">
        <v>3054</v>
      </c>
      <c r="B615" s="9" t="s">
        <v>3055</v>
      </c>
      <c r="C615" s="9" t="s">
        <v>35</v>
      </c>
      <c r="D615" s="9" t="s">
        <v>502</v>
      </c>
      <c r="E615" s="9" t="s">
        <v>925</v>
      </c>
      <c r="F615" s="9" t="s">
        <v>2473</v>
      </c>
      <c r="G615" s="8" t="s">
        <v>2010</v>
      </c>
      <c r="H615" s="1" t="s">
        <v>1517</v>
      </c>
      <c r="I615" s="1" t="s">
        <v>1517</v>
      </c>
      <c r="J615" s="1" t="s">
        <v>3056</v>
      </c>
      <c r="K615" s="1" t="s">
        <v>1828</v>
      </c>
      <c r="L615" s="1" t="s">
        <v>1828</v>
      </c>
      <c r="M615" s="1" t="s">
        <v>1828</v>
      </c>
      <c r="N615" s="1" t="s">
        <v>1495</v>
      </c>
      <c r="O615" s="1" t="s">
        <v>2646</v>
      </c>
      <c r="P615" s="1" t="s">
        <v>2646</v>
      </c>
      <c r="Q615" s="1" t="s">
        <v>2646</v>
      </c>
      <c r="R615" s="1" t="s">
        <v>2646</v>
      </c>
      <c r="S615" s="1" t="s">
        <v>2093</v>
      </c>
      <c r="T615" s="1" t="s">
        <v>2093</v>
      </c>
      <c r="U615" s="1" t="s">
        <v>2010</v>
      </c>
      <c r="V615" s="2"/>
      <c r="W615" s="2"/>
      <c r="X615" s="1" t="s">
        <v>2010</v>
      </c>
      <c r="Y615" s="1" t="s">
        <v>52</v>
      </c>
      <c r="Z615" s="2"/>
      <c r="AA615" s="2"/>
      <c r="AB615" s="2"/>
      <c r="AC615" s="2"/>
      <c r="AD615" s="2"/>
      <c r="AE615" s="2"/>
      <c r="AF615" s="2"/>
      <c r="AG615" s="5"/>
    </row>
    <row r="616" spans="1:33" x14ac:dyDescent="0.25">
      <c r="A616" s="8" t="s">
        <v>3057</v>
      </c>
      <c r="B616" s="9" t="s">
        <v>3058</v>
      </c>
      <c r="C616" s="9" t="s">
        <v>35</v>
      </c>
      <c r="D616" s="9" t="s">
        <v>719</v>
      </c>
      <c r="E616" s="9" t="s">
        <v>925</v>
      </c>
      <c r="F616" s="9" t="s">
        <v>2518</v>
      </c>
      <c r="G616" s="8" t="s">
        <v>1094</v>
      </c>
      <c r="H616" s="1" t="s">
        <v>1517</v>
      </c>
      <c r="I616" s="1" t="s">
        <v>1763</v>
      </c>
      <c r="J616" s="1" t="s">
        <v>1892</v>
      </c>
      <c r="K616" s="1" t="s">
        <v>1892</v>
      </c>
      <c r="L616" s="1" t="s">
        <v>1892</v>
      </c>
      <c r="M616" s="1" t="s">
        <v>1932</v>
      </c>
      <c r="N616" s="1" t="s">
        <v>1932</v>
      </c>
      <c r="O616" s="1" t="s">
        <v>1918</v>
      </c>
      <c r="P616" s="1" t="s">
        <v>1918</v>
      </c>
      <c r="Q616" s="1" t="s">
        <v>2477</v>
      </c>
      <c r="R616" s="1" t="s">
        <v>2477</v>
      </c>
      <c r="S616" s="1" t="s">
        <v>1094</v>
      </c>
      <c r="T616" s="1" t="s">
        <v>1094</v>
      </c>
      <c r="U616" s="1" t="s">
        <v>52</v>
      </c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5"/>
    </row>
    <row r="617" spans="1:33" x14ac:dyDescent="0.25">
      <c r="A617" s="8" t="s">
        <v>3059</v>
      </c>
      <c r="B617" s="9" t="s">
        <v>3060</v>
      </c>
      <c r="C617" s="9" t="s">
        <v>35</v>
      </c>
      <c r="D617" s="9" t="s">
        <v>719</v>
      </c>
      <c r="E617" s="9" t="s">
        <v>925</v>
      </c>
      <c r="F617" s="9" t="s">
        <v>2518</v>
      </c>
      <c r="G617" s="8" t="s">
        <v>3061</v>
      </c>
      <c r="H617" s="1" t="s">
        <v>1517</v>
      </c>
      <c r="I617" s="1" t="s">
        <v>1763</v>
      </c>
      <c r="J617" s="1" t="s">
        <v>2208</v>
      </c>
      <c r="K617" s="1" t="s">
        <v>2208</v>
      </c>
      <c r="L617" s="1" t="s">
        <v>2208</v>
      </c>
      <c r="M617" s="1" t="s">
        <v>2208</v>
      </c>
      <c r="N617" s="1" t="s">
        <v>2889</v>
      </c>
      <c r="O617" s="1" t="s">
        <v>3062</v>
      </c>
      <c r="P617" s="1" t="s">
        <v>3062</v>
      </c>
      <c r="Q617" s="1" t="s">
        <v>3010</v>
      </c>
      <c r="R617" s="1" t="s">
        <v>3010</v>
      </c>
      <c r="S617" s="1" t="s">
        <v>3061</v>
      </c>
      <c r="T617" s="1" t="s">
        <v>3061</v>
      </c>
      <c r="U617" s="1" t="s">
        <v>52</v>
      </c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5"/>
    </row>
    <row r="618" spans="1:33" x14ac:dyDescent="0.25">
      <c r="A618" s="8" t="s">
        <v>3063</v>
      </c>
      <c r="B618" s="9" t="s">
        <v>3064</v>
      </c>
      <c r="C618" s="9" t="s">
        <v>35</v>
      </c>
      <c r="D618" s="9" t="s">
        <v>719</v>
      </c>
      <c r="E618" s="9" t="s">
        <v>1042</v>
      </c>
      <c r="F618" s="9" t="s">
        <v>2069</v>
      </c>
      <c r="G618" s="8" t="s">
        <v>3065</v>
      </c>
      <c r="H618" s="1" t="s">
        <v>1517</v>
      </c>
      <c r="I618" s="1" t="s">
        <v>1701</v>
      </c>
      <c r="J618" s="1" t="s">
        <v>1701</v>
      </c>
      <c r="K618" s="1" t="s">
        <v>1932</v>
      </c>
      <c r="L618" s="1" t="s">
        <v>1932</v>
      </c>
      <c r="M618" s="1" t="s">
        <v>1932</v>
      </c>
      <c r="N618" s="1" t="s">
        <v>916</v>
      </c>
      <c r="O618" s="1" t="s">
        <v>916</v>
      </c>
      <c r="P618" s="1" t="s">
        <v>916</v>
      </c>
      <c r="Q618" s="1" t="s">
        <v>2944</v>
      </c>
      <c r="R618" s="1" t="s">
        <v>2944</v>
      </c>
      <c r="S618" s="1" t="s">
        <v>1094</v>
      </c>
      <c r="T618" s="1" t="s">
        <v>1094</v>
      </c>
      <c r="U618" s="1" t="s">
        <v>2881</v>
      </c>
      <c r="V618" s="2"/>
      <c r="W618" s="2"/>
      <c r="X618" s="1" t="s">
        <v>2881</v>
      </c>
      <c r="Y618" s="1" t="s">
        <v>3065</v>
      </c>
      <c r="Z618" s="1" t="s">
        <v>3065</v>
      </c>
      <c r="AA618" s="1" t="s">
        <v>52</v>
      </c>
      <c r="AB618" s="2"/>
      <c r="AC618" s="2"/>
      <c r="AD618" s="2"/>
      <c r="AE618" s="2"/>
      <c r="AF618" s="2"/>
      <c r="AG618" s="5"/>
    </row>
    <row r="619" spans="1:33" x14ac:dyDescent="0.25">
      <c r="A619" s="8" t="s">
        <v>3066</v>
      </c>
      <c r="B619" s="9" t="s">
        <v>3067</v>
      </c>
      <c r="C619" s="9" t="s">
        <v>35</v>
      </c>
      <c r="D619" s="9" t="s">
        <v>719</v>
      </c>
      <c r="E619" s="9" t="s">
        <v>1042</v>
      </c>
      <c r="F619" s="9" t="s">
        <v>2069</v>
      </c>
      <c r="G619" s="8" t="s">
        <v>1674</v>
      </c>
      <c r="H619" s="1" t="s">
        <v>1517</v>
      </c>
      <c r="I619" s="1" t="s">
        <v>1601</v>
      </c>
      <c r="J619" s="1" t="s">
        <v>1601</v>
      </c>
      <c r="K619" s="1" t="s">
        <v>1702</v>
      </c>
      <c r="L619" s="1" t="s">
        <v>1702</v>
      </c>
      <c r="M619" s="1" t="s">
        <v>1702</v>
      </c>
      <c r="N619" s="1" t="s">
        <v>2888</v>
      </c>
      <c r="O619" s="1" t="s">
        <v>3062</v>
      </c>
      <c r="P619" s="1" t="s">
        <v>3062</v>
      </c>
      <c r="Q619" s="1" t="s">
        <v>3010</v>
      </c>
      <c r="R619" s="1" t="s">
        <v>3010</v>
      </c>
      <c r="S619" s="1" t="s">
        <v>1792</v>
      </c>
      <c r="T619" s="1" t="s">
        <v>1792</v>
      </c>
      <c r="U619" s="1" t="s">
        <v>2792</v>
      </c>
      <c r="V619" s="2"/>
      <c r="W619" s="2"/>
      <c r="X619" s="1" t="s">
        <v>2792</v>
      </c>
      <c r="Y619" s="1" t="s">
        <v>1674</v>
      </c>
      <c r="Z619" s="1" t="s">
        <v>1674</v>
      </c>
      <c r="AA619" s="1" t="s">
        <v>52</v>
      </c>
      <c r="AB619" s="2"/>
      <c r="AC619" s="2"/>
      <c r="AD619" s="2"/>
      <c r="AE619" s="2"/>
      <c r="AF619" s="2"/>
      <c r="AG619" s="5"/>
    </row>
    <row r="620" spans="1:33" x14ac:dyDescent="0.25">
      <c r="A620" s="8" t="s">
        <v>3068</v>
      </c>
      <c r="B620" s="9" t="s">
        <v>3069</v>
      </c>
      <c r="C620" s="9" t="s">
        <v>35</v>
      </c>
      <c r="D620" s="9" t="s">
        <v>719</v>
      </c>
      <c r="E620" s="9" t="s">
        <v>973</v>
      </c>
      <c r="F620" s="9" t="s">
        <v>2271</v>
      </c>
      <c r="G620" s="8" t="s">
        <v>1826</v>
      </c>
      <c r="H620" s="1" t="s">
        <v>1826</v>
      </c>
      <c r="I620" s="1" t="s">
        <v>52</v>
      </c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5"/>
    </row>
    <row r="621" spans="1:33" x14ac:dyDescent="0.25">
      <c r="A621" s="8" t="s">
        <v>3070</v>
      </c>
      <c r="B621" s="9" t="s">
        <v>3071</v>
      </c>
      <c r="C621" s="9" t="s">
        <v>35</v>
      </c>
      <c r="D621" s="9" t="s">
        <v>719</v>
      </c>
      <c r="E621" s="9" t="s">
        <v>925</v>
      </c>
      <c r="F621" s="9" t="s">
        <v>2518</v>
      </c>
      <c r="G621" s="8" t="s">
        <v>2004</v>
      </c>
      <c r="H621" s="1" t="s">
        <v>1826</v>
      </c>
      <c r="I621" s="1" t="s">
        <v>1892</v>
      </c>
      <c r="J621" s="1" t="s">
        <v>2071</v>
      </c>
      <c r="K621" s="1" t="s">
        <v>2062</v>
      </c>
      <c r="L621" s="1" t="s">
        <v>2062</v>
      </c>
      <c r="M621" s="1" t="s">
        <v>2062</v>
      </c>
      <c r="N621" s="1" t="s">
        <v>1988</v>
      </c>
      <c r="O621" s="1" t="s">
        <v>2889</v>
      </c>
      <c r="P621" s="1" t="s">
        <v>2889</v>
      </c>
      <c r="Q621" s="1" t="s">
        <v>1870</v>
      </c>
      <c r="R621" s="1" t="s">
        <v>1870</v>
      </c>
      <c r="S621" s="1" t="s">
        <v>2004</v>
      </c>
      <c r="T621" s="1" t="s">
        <v>2004</v>
      </c>
      <c r="U621" s="1" t="s">
        <v>52</v>
      </c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5"/>
    </row>
    <row r="622" spans="1:33" x14ac:dyDescent="0.25">
      <c r="A622" s="8" t="s">
        <v>3072</v>
      </c>
      <c r="B622" s="9" t="s">
        <v>3073</v>
      </c>
      <c r="C622" s="9" t="s">
        <v>35</v>
      </c>
      <c r="D622" s="9" t="s">
        <v>902</v>
      </c>
      <c r="E622" s="9" t="s">
        <v>973</v>
      </c>
      <c r="F622" s="9" t="s">
        <v>2271</v>
      </c>
      <c r="G622" s="8" t="s">
        <v>1517</v>
      </c>
      <c r="H622" s="1" t="s">
        <v>1517</v>
      </c>
      <c r="I622" s="1" t="s">
        <v>52</v>
      </c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5"/>
    </row>
    <row r="623" spans="1:33" x14ac:dyDescent="0.25">
      <c r="A623" s="8" t="s">
        <v>3074</v>
      </c>
      <c r="B623" s="9" t="s">
        <v>3073</v>
      </c>
      <c r="C623" s="9" t="s">
        <v>35</v>
      </c>
      <c r="D623" s="9" t="s">
        <v>902</v>
      </c>
      <c r="E623" s="9" t="s">
        <v>973</v>
      </c>
      <c r="F623" s="9" t="s">
        <v>2271</v>
      </c>
      <c r="G623" s="8" t="s">
        <v>1517</v>
      </c>
      <c r="H623" s="1" t="s">
        <v>1517</v>
      </c>
      <c r="I623" s="1" t="s">
        <v>52</v>
      </c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5"/>
    </row>
    <row r="624" spans="1:33" x14ac:dyDescent="0.25">
      <c r="A624" s="8" t="s">
        <v>3075</v>
      </c>
      <c r="B624" s="9" t="s">
        <v>3073</v>
      </c>
      <c r="C624" s="9" t="s">
        <v>35</v>
      </c>
      <c r="D624" s="9" t="s">
        <v>902</v>
      </c>
      <c r="E624" s="9" t="s">
        <v>973</v>
      </c>
      <c r="F624" s="9" t="s">
        <v>2271</v>
      </c>
      <c r="G624" s="8" t="s">
        <v>1517</v>
      </c>
      <c r="H624" s="1" t="s">
        <v>1517</v>
      </c>
      <c r="I624" s="1" t="s">
        <v>52</v>
      </c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5"/>
    </row>
    <row r="625" spans="1:33" x14ac:dyDescent="0.25">
      <c r="A625" s="8" t="s">
        <v>3076</v>
      </c>
      <c r="B625" s="9" t="s">
        <v>3077</v>
      </c>
      <c r="C625" s="9" t="s">
        <v>35</v>
      </c>
      <c r="D625" s="9" t="s">
        <v>719</v>
      </c>
      <c r="E625" s="9" t="s">
        <v>1898</v>
      </c>
      <c r="F625" s="9" t="s">
        <v>2449</v>
      </c>
      <c r="G625" s="8" t="s">
        <v>2528</v>
      </c>
      <c r="H625" s="1" t="s">
        <v>1517</v>
      </c>
      <c r="I625" s="1" t="s">
        <v>1547</v>
      </c>
      <c r="J625" s="1" t="s">
        <v>363</v>
      </c>
      <c r="K625" s="1" t="s">
        <v>1866</v>
      </c>
      <c r="L625" s="1" t="s">
        <v>1866</v>
      </c>
      <c r="M625" s="1" t="s">
        <v>2585</v>
      </c>
      <c r="N625" s="1" t="s">
        <v>1865</v>
      </c>
      <c r="O625" s="1" t="s">
        <v>1756</v>
      </c>
      <c r="P625" s="1" t="s">
        <v>1756</v>
      </c>
      <c r="Q625" s="1" t="s">
        <v>2528</v>
      </c>
      <c r="R625" s="1" t="s">
        <v>2528</v>
      </c>
      <c r="S625" s="1" t="s">
        <v>52</v>
      </c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5"/>
    </row>
    <row r="626" spans="1:33" x14ac:dyDescent="0.25">
      <c r="A626" s="8" t="s">
        <v>3078</v>
      </c>
      <c r="B626" s="9" t="s">
        <v>3079</v>
      </c>
      <c r="C626" s="9" t="s">
        <v>35</v>
      </c>
      <c r="D626" s="9" t="s">
        <v>719</v>
      </c>
      <c r="E626" s="9" t="s">
        <v>925</v>
      </c>
      <c r="F626" s="9" t="s">
        <v>2518</v>
      </c>
      <c r="G626" s="8" t="s">
        <v>2754</v>
      </c>
      <c r="H626" s="1" t="s">
        <v>1517</v>
      </c>
      <c r="I626" s="1" t="s">
        <v>1524</v>
      </c>
      <c r="J626" s="1" t="s">
        <v>2733</v>
      </c>
      <c r="K626" s="1" t="s">
        <v>1892</v>
      </c>
      <c r="L626" s="1" t="s">
        <v>1892</v>
      </c>
      <c r="M626" s="1" t="s">
        <v>52</v>
      </c>
      <c r="N626" s="1" t="s">
        <v>1932</v>
      </c>
      <c r="O626" s="1" t="s">
        <v>2889</v>
      </c>
      <c r="P626" s="1" t="s">
        <v>2889</v>
      </c>
      <c r="Q626" s="1" t="s">
        <v>2796</v>
      </c>
      <c r="R626" s="1" t="s">
        <v>2796</v>
      </c>
      <c r="S626" s="1" t="s">
        <v>2754</v>
      </c>
      <c r="T626" s="1" t="s">
        <v>2754</v>
      </c>
      <c r="U626" s="1" t="s">
        <v>52</v>
      </c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5"/>
    </row>
    <row r="627" spans="1:33" x14ac:dyDescent="0.25">
      <c r="A627" s="8" t="s">
        <v>3080</v>
      </c>
      <c r="B627" s="9" t="s">
        <v>3073</v>
      </c>
      <c r="C627" s="9" t="s">
        <v>35</v>
      </c>
      <c r="D627" s="9" t="s">
        <v>902</v>
      </c>
      <c r="E627" s="9" t="s">
        <v>973</v>
      </c>
      <c r="F627" s="9" t="s">
        <v>2271</v>
      </c>
      <c r="G627" s="8" t="s">
        <v>1517</v>
      </c>
      <c r="H627" s="1" t="s">
        <v>1517</v>
      </c>
      <c r="I627" s="1" t="s">
        <v>52</v>
      </c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5"/>
    </row>
    <row r="628" spans="1:33" x14ac:dyDescent="0.25">
      <c r="A628" s="8" t="s">
        <v>3081</v>
      </c>
      <c r="B628" s="9" t="s">
        <v>3082</v>
      </c>
      <c r="C628" s="9" t="s">
        <v>35</v>
      </c>
      <c r="D628" s="9" t="s">
        <v>840</v>
      </c>
      <c r="E628" s="9" t="s">
        <v>1898</v>
      </c>
      <c r="F628" s="9" t="s">
        <v>2449</v>
      </c>
      <c r="G628" s="8" t="s">
        <v>2683</v>
      </c>
      <c r="H628" s="1" t="s">
        <v>1999</v>
      </c>
      <c r="I628" s="1" t="s">
        <v>1600</v>
      </c>
      <c r="J628" s="1" t="s">
        <v>2787</v>
      </c>
      <c r="K628" s="1" t="s">
        <v>2787</v>
      </c>
      <c r="L628" s="1" t="s">
        <v>2787</v>
      </c>
      <c r="M628" s="1" t="s">
        <v>2787</v>
      </c>
      <c r="N628" s="1" t="s">
        <v>2924</v>
      </c>
      <c r="O628" s="1" t="s">
        <v>2159</v>
      </c>
      <c r="P628" s="1" t="s">
        <v>2159</v>
      </c>
      <c r="Q628" s="1" t="s">
        <v>2683</v>
      </c>
      <c r="R628" s="1" t="s">
        <v>2683</v>
      </c>
      <c r="S628" s="1" t="s">
        <v>52</v>
      </c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5"/>
    </row>
    <row r="629" spans="1:33" x14ac:dyDescent="0.25">
      <c r="A629" s="8" t="s">
        <v>3083</v>
      </c>
      <c r="B629" s="9" t="s">
        <v>3084</v>
      </c>
      <c r="C629" s="9" t="s">
        <v>35</v>
      </c>
      <c r="D629" s="9" t="s">
        <v>840</v>
      </c>
      <c r="E629" s="9" t="s">
        <v>1042</v>
      </c>
      <c r="F629" s="9" t="s">
        <v>2069</v>
      </c>
      <c r="G629" s="8" t="s">
        <v>828</v>
      </c>
      <c r="H629" s="1" t="s">
        <v>1999</v>
      </c>
      <c r="I629" s="1" t="s">
        <v>1765</v>
      </c>
      <c r="J629" s="1" t="s">
        <v>1765</v>
      </c>
      <c r="K629" s="1" t="s">
        <v>1951</v>
      </c>
      <c r="L629" s="1" t="s">
        <v>1951</v>
      </c>
      <c r="M629" s="1" t="s">
        <v>1951</v>
      </c>
      <c r="N629" s="1" t="s">
        <v>1951</v>
      </c>
      <c r="O629" s="1" t="s">
        <v>2944</v>
      </c>
      <c r="P629" s="1" t="s">
        <v>2944</v>
      </c>
      <c r="Q629" s="1" t="s">
        <v>2519</v>
      </c>
      <c r="R629" s="2"/>
      <c r="S629" s="2"/>
      <c r="T629" s="1" t="s">
        <v>2519</v>
      </c>
      <c r="U629" s="1" t="s">
        <v>2861</v>
      </c>
      <c r="V629" s="2"/>
      <c r="W629" s="2"/>
      <c r="X629" s="1" t="s">
        <v>2861</v>
      </c>
      <c r="Y629" s="1" t="s">
        <v>828</v>
      </c>
      <c r="Z629" s="1" t="s">
        <v>828</v>
      </c>
      <c r="AA629" s="1" t="s">
        <v>52</v>
      </c>
      <c r="AB629" s="2"/>
      <c r="AC629" s="2"/>
      <c r="AD629" s="2"/>
      <c r="AE629" s="2"/>
      <c r="AF629" s="2"/>
      <c r="AG629" s="5"/>
    </row>
    <row r="630" spans="1:33" x14ac:dyDescent="0.25">
      <c r="A630" s="8" t="s">
        <v>3085</v>
      </c>
      <c r="B630" s="9" t="s">
        <v>3086</v>
      </c>
      <c r="C630" s="9" t="s">
        <v>35</v>
      </c>
      <c r="D630" s="9" t="s">
        <v>840</v>
      </c>
      <c r="E630" s="9" t="s">
        <v>37</v>
      </c>
      <c r="F630" s="9" t="s">
        <v>187</v>
      </c>
      <c r="G630" s="8" t="s">
        <v>2903</v>
      </c>
      <c r="H630" s="1" t="s">
        <v>1999</v>
      </c>
      <c r="I630" s="1" t="s">
        <v>933</v>
      </c>
      <c r="J630" s="1" t="s">
        <v>2411</v>
      </c>
      <c r="K630" s="1" t="s">
        <v>2968</v>
      </c>
      <c r="L630" s="1" t="s">
        <v>2968</v>
      </c>
      <c r="M630" s="1" t="s">
        <v>2968</v>
      </c>
      <c r="N630" s="1" t="s">
        <v>2968</v>
      </c>
      <c r="O630" s="1" t="s">
        <v>2843</v>
      </c>
      <c r="P630" s="1" t="s">
        <v>2843</v>
      </c>
      <c r="Q630" s="1" t="s">
        <v>1401</v>
      </c>
      <c r="R630" s="1" t="s">
        <v>1401</v>
      </c>
      <c r="S630" s="1" t="s">
        <v>1889</v>
      </c>
      <c r="T630" s="1" t="s">
        <v>1889</v>
      </c>
      <c r="U630" s="1" t="s">
        <v>2862</v>
      </c>
      <c r="V630" s="2"/>
      <c r="W630" s="2"/>
      <c r="X630" s="1" t="s">
        <v>2862</v>
      </c>
      <c r="Y630" s="1" t="s">
        <v>3087</v>
      </c>
      <c r="Z630" s="1" t="s">
        <v>3087</v>
      </c>
      <c r="AA630" s="1" t="s">
        <v>2905</v>
      </c>
      <c r="AB630" s="1" t="s">
        <v>2903</v>
      </c>
      <c r="AC630" s="1" t="s">
        <v>52</v>
      </c>
      <c r="AD630" s="2"/>
      <c r="AE630" s="2"/>
      <c r="AF630" s="2"/>
      <c r="AG630" s="5"/>
    </row>
    <row r="631" spans="1:33" x14ac:dyDescent="0.25">
      <c r="A631" s="8" t="s">
        <v>3088</v>
      </c>
      <c r="B631" s="9" t="s">
        <v>3089</v>
      </c>
      <c r="C631" s="9" t="s">
        <v>35</v>
      </c>
      <c r="D631" s="9" t="s">
        <v>840</v>
      </c>
      <c r="E631" s="9" t="s">
        <v>37</v>
      </c>
      <c r="F631" s="9" t="s">
        <v>187</v>
      </c>
      <c r="G631" s="8" t="s">
        <v>1782</v>
      </c>
      <c r="H631" s="1" t="s">
        <v>1999</v>
      </c>
      <c r="I631" s="1" t="s">
        <v>1671</v>
      </c>
      <c r="J631" s="1" t="s">
        <v>182</v>
      </c>
      <c r="K631" s="1" t="s">
        <v>182</v>
      </c>
      <c r="L631" s="1" t="s">
        <v>182</v>
      </c>
      <c r="M631" s="1" t="s">
        <v>182</v>
      </c>
      <c r="N631" s="1" t="s">
        <v>2118</v>
      </c>
      <c r="O631" s="1" t="s">
        <v>1650</v>
      </c>
      <c r="P631" s="1" t="s">
        <v>1650</v>
      </c>
      <c r="Q631" s="1" t="s">
        <v>1767</v>
      </c>
      <c r="R631" s="2"/>
      <c r="S631" s="2"/>
      <c r="T631" s="1" t="s">
        <v>1767</v>
      </c>
      <c r="U631" s="1" t="s">
        <v>1853</v>
      </c>
      <c r="V631" s="2"/>
      <c r="W631" s="2"/>
      <c r="X631" s="1" t="s">
        <v>1853</v>
      </c>
      <c r="Y631" s="1" t="s">
        <v>3090</v>
      </c>
      <c r="Z631" s="1" t="s">
        <v>3090</v>
      </c>
      <c r="AA631" s="1" t="s">
        <v>2841</v>
      </c>
      <c r="AB631" s="1" t="s">
        <v>1782</v>
      </c>
      <c r="AC631" s="1" t="s">
        <v>52</v>
      </c>
      <c r="AD631" s="2"/>
      <c r="AE631" s="2"/>
      <c r="AF631" s="2"/>
      <c r="AG631" s="5"/>
    </row>
    <row r="632" spans="1:33" x14ac:dyDescent="0.25">
      <c r="A632" s="8" t="s">
        <v>3091</v>
      </c>
      <c r="B632" s="9" t="s">
        <v>3092</v>
      </c>
      <c r="C632" s="9" t="s">
        <v>35</v>
      </c>
      <c r="D632" s="9" t="s">
        <v>840</v>
      </c>
      <c r="E632" s="9" t="s">
        <v>1898</v>
      </c>
      <c r="F632" s="9" t="s">
        <v>2449</v>
      </c>
      <c r="G632" s="8" t="s">
        <v>1674</v>
      </c>
      <c r="H632" s="1" t="s">
        <v>1999</v>
      </c>
      <c r="I632" s="1" t="s">
        <v>1764</v>
      </c>
      <c r="J632" s="1" t="s">
        <v>1764</v>
      </c>
      <c r="K632" s="1" t="s">
        <v>1918</v>
      </c>
      <c r="L632" s="1" t="s">
        <v>1918</v>
      </c>
      <c r="M632" s="1" t="s">
        <v>1918</v>
      </c>
      <c r="N632" s="1" t="s">
        <v>3093</v>
      </c>
      <c r="O632" s="1" t="s">
        <v>1674</v>
      </c>
      <c r="P632" s="1" t="s">
        <v>2519</v>
      </c>
      <c r="Q632" s="1" t="s">
        <v>3093</v>
      </c>
      <c r="R632" s="1" t="s">
        <v>1674</v>
      </c>
      <c r="S632" s="1" t="s">
        <v>52</v>
      </c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5"/>
    </row>
    <row r="633" spans="1:33" x14ac:dyDescent="0.25">
      <c r="A633" s="8" t="s">
        <v>3094</v>
      </c>
      <c r="B633" s="9" t="s">
        <v>3095</v>
      </c>
      <c r="C633" s="9" t="s">
        <v>35</v>
      </c>
      <c r="D633" s="9" t="s">
        <v>840</v>
      </c>
      <c r="E633" s="9" t="s">
        <v>1042</v>
      </c>
      <c r="F633" s="9" t="s">
        <v>2069</v>
      </c>
      <c r="G633" s="8" t="s">
        <v>2931</v>
      </c>
      <c r="H633" s="1" t="s">
        <v>1999</v>
      </c>
      <c r="I633" s="1" t="s">
        <v>1524</v>
      </c>
      <c r="J633" s="1" t="s">
        <v>3096</v>
      </c>
      <c r="K633" s="1" t="s">
        <v>1903</v>
      </c>
      <c r="L633" s="1" t="s">
        <v>1903</v>
      </c>
      <c r="M633" s="1" t="s">
        <v>1634</v>
      </c>
      <c r="N633" s="1" t="s">
        <v>1634</v>
      </c>
      <c r="O633" s="1" t="s">
        <v>3097</v>
      </c>
      <c r="P633" s="1" t="s">
        <v>1955</v>
      </c>
      <c r="Q633" s="1" t="s">
        <v>3098</v>
      </c>
      <c r="R633" s="1" t="s">
        <v>3097</v>
      </c>
      <c r="S633" s="1" t="s">
        <v>2838</v>
      </c>
      <c r="T633" s="1" t="s">
        <v>2838</v>
      </c>
      <c r="U633" s="1" t="s">
        <v>2863</v>
      </c>
      <c r="V633" s="2"/>
      <c r="W633" s="2"/>
      <c r="X633" s="1" t="s">
        <v>2863</v>
      </c>
      <c r="Y633" s="1" t="s">
        <v>2931</v>
      </c>
      <c r="Z633" s="1" t="s">
        <v>2931</v>
      </c>
      <c r="AA633" s="1" t="s">
        <v>52</v>
      </c>
      <c r="AB633" s="2"/>
      <c r="AC633" s="2"/>
      <c r="AD633" s="2"/>
      <c r="AE633" s="2"/>
      <c r="AF633" s="2"/>
      <c r="AG633" s="5"/>
    </row>
    <row r="634" spans="1:33" x14ac:dyDescent="0.25">
      <c r="A634" s="8" t="s">
        <v>3099</v>
      </c>
      <c r="B634" s="9" t="s">
        <v>3100</v>
      </c>
      <c r="C634" s="9" t="s">
        <v>35</v>
      </c>
      <c r="D634" s="9" t="s">
        <v>840</v>
      </c>
      <c r="E634" s="9" t="s">
        <v>925</v>
      </c>
      <c r="F634" s="9" t="s">
        <v>2518</v>
      </c>
      <c r="G634" s="8" t="s">
        <v>1053</v>
      </c>
      <c r="H634" s="1" t="s">
        <v>1999</v>
      </c>
      <c r="I634" s="1" t="s">
        <v>2317</v>
      </c>
      <c r="J634" s="1" t="s">
        <v>1673</v>
      </c>
      <c r="K634" s="1" t="s">
        <v>1796</v>
      </c>
      <c r="L634" s="1" t="s">
        <v>1796</v>
      </c>
      <c r="M634" s="1" t="s">
        <v>3101</v>
      </c>
      <c r="N634" s="1" t="s">
        <v>3096</v>
      </c>
      <c r="O634" s="1" t="s">
        <v>2464</v>
      </c>
      <c r="P634" s="1" t="s">
        <v>2614</v>
      </c>
      <c r="Q634" s="1" t="s">
        <v>2824</v>
      </c>
      <c r="R634" s="1" t="s">
        <v>2824</v>
      </c>
      <c r="S634" s="1" t="s">
        <v>1053</v>
      </c>
      <c r="T634" s="1" t="s">
        <v>1053</v>
      </c>
      <c r="U634" s="1" t="s">
        <v>52</v>
      </c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5"/>
    </row>
    <row r="635" spans="1:33" x14ac:dyDescent="0.25">
      <c r="A635" s="8" t="s">
        <v>3102</v>
      </c>
      <c r="B635" s="9" t="s">
        <v>3103</v>
      </c>
      <c r="C635" s="9" t="s">
        <v>35</v>
      </c>
      <c r="D635" s="9" t="s">
        <v>840</v>
      </c>
      <c r="E635" s="9" t="s">
        <v>925</v>
      </c>
      <c r="F635" s="9" t="s">
        <v>2473</v>
      </c>
      <c r="G635" s="8" t="s">
        <v>3104</v>
      </c>
      <c r="H635" s="1" t="s">
        <v>1999</v>
      </c>
      <c r="I635" s="1" t="s">
        <v>2296</v>
      </c>
      <c r="J635" s="1" t="s">
        <v>2296</v>
      </c>
      <c r="K635" s="1" t="s">
        <v>2209</v>
      </c>
      <c r="L635" s="1" t="s">
        <v>2209</v>
      </c>
      <c r="M635" s="1" t="s">
        <v>2209</v>
      </c>
      <c r="N635" s="1" t="s">
        <v>2209</v>
      </c>
      <c r="O635" s="1" t="s">
        <v>1866</v>
      </c>
      <c r="P635" s="1" t="s">
        <v>1866</v>
      </c>
      <c r="Q635" s="1" t="s">
        <v>2957</v>
      </c>
      <c r="R635" s="1" t="s">
        <v>2957</v>
      </c>
      <c r="S635" s="1" t="s">
        <v>3105</v>
      </c>
      <c r="T635" s="1" t="s">
        <v>3105</v>
      </c>
      <c r="U635" s="1" t="s">
        <v>3104</v>
      </c>
      <c r="V635" s="2"/>
      <c r="W635" s="2"/>
      <c r="X635" s="1" t="s">
        <v>3104</v>
      </c>
      <c r="Y635" s="1" t="s">
        <v>52</v>
      </c>
      <c r="Z635" s="2"/>
      <c r="AA635" s="2"/>
      <c r="AB635" s="2"/>
      <c r="AC635" s="2"/>
      <c r="AD635" s="2"/>
      <c r="AE635" s="2"/>
      <c r="AF635" s="2"/>
      <c r="AG635" s="5"/>
    </row>
    <row r="636" spans="1:33" x14ac:dyDescent="0.25">
      <c r="A636" s="8" t="s">
        <v>3106</v>
      </c>
      <c r="B636" s="9" t="s">
        <v>3107</v>
      </c>
      <c r="C636" s="9" t="s">
        <v>35</v>
      </c>
      <c r="D636" s="9" t="s">
        <v>840</v>
      </c>
      <c r="E636" s="9" t="s">
        <v>925</v>
      </c>
      <c r="F636" s="9" t="s">
        <v>2518</v>
      </c>
      <c r="G636" s="8" t="s">
        <v>2838</v>
      </c>
      <c r="H636" s="1" t="s">
        <v>1999</v>
      </c>
      <c r="I636" s="1" t="s">
        <v>2127</v>
      </c>
      <c r="J636" s="1" t="s">
        <v>3013</v>
      </c>
      <c r="K636" s="1" t="s">
        <v>3013</v>
      </c>
      <c r="L636" s="1" t="s">
        <v>3013</v>
      </c>
      <c r="M636" s="1" t="s">
        <v>3013</v>
      </c>
      <c r="N636" s="1" t="s">
        <v>3013</v>
      </c>
      <c r="O636" s="1" t="s">
        <v>3097</v>
      </c>
      <c r="P636" s="1" t="s">
        <v>3096</v>
      </c>
      <c r="Q636" s="1" t="s">
        <v>3096</v>
      </c>
      <c r="R636" s="1" t="s">
        <v>3097</v>
      </c>
      <c r="S636" s="1" t="s">
        <v>2838</v>
      </c>
      <c r="T636" s="1" t="s">
        <v>2838</v>
      </c>
      <c r="U636" s="1" t="s">
        <v>52</v>
      </c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5"/>
    </row>
    <row r="637" spans="1:33" x14ac:dyDescent="0.25">
      <c r="A637" s="8" t="s">
        <v>3108</v>
      </c>
      <c r="B637" s="9" t="s">
        <v>3109</v>
      </c>
      <c r="C637" s="9" t="s">
        <v>35</v>
      </c>
      <c r="D637" s="9" t="s">
        <v>840</v>
      </c>
      <c r="E637" s="9" t="s">
        <v>1042</v>
      </c>
      <c r="F637" s="9" t="s">
        <v>2069</v>
      </c>
      <c r="G637" s="8" t="s">
        <v>2947</v>
      </c>
      <c r="H637" s="1" t="s">
        <v>1999</v>
      </c>
      <c r="I637" s="1" t="s">
        <v>1671</v>
      </c>
      <c r="J637" s="1" t="s">
        <v>3096</v>
      </c>
      <c r="K637" s="1" t="s">
        <v>1903</v>
      </c>
      <c r="L637" s="1" t="s">
        <v>1903</v>
      </c>
      <c r="M637" s="1" t="s">
        <v>1903</v>
      </c>
      <c r="N637" s="1" t="s">
        <v>1903</v>
      </c>
      <c r="O637" s="1" t="s">
        <v>3097</v>
      </c>
      <c r="P637" s="1" t="s">
        <v>1866</v>
      </c>
      <c r="Q637" s="1" t="s">
        <v>2957</v>
      </c>
      <c r="R637" s="1" t="s">
        <v>3097</v>
      </c>
      <c r="S637" s="1" t="s">
        <v>2937</v>
      </c>
      <c r="T637" s="1" t="s">
        <v>2937</v>
      </c>
      <c r="U637" s="1" t="s">
        <v>2932</v>
      </c>
      <c r="V637" s="2"/>
      <c r="W637" s="2"/>
      <c r="X637" s="1" t="s">
        <v>2932</v>
      </c>
      <c r="Y637" s="1" t="s">
        <v>2947</v>
      </c>
      <c r="Z637" s="1" t="s">
        <v>2947</v>
      </c>
      <c r="AA637" s="1" t="s">
        <v>52</v>
      </c>
      <c r="AB637" s="2"/>
      <c r="AC637" s="2"/>
      <c r="AD637" s="2"/>
      <c r="AE637" s="2"/>
      <c r="AF637" s="2"/>
      <c r="AG637" s="5"/>
    </row>
    <row r="638" spans="1:33" x14ac:dyDescent="0.25">
      <c r="A638" s="8" t="s">
        <v>3110</v>
      </c>
      <c r="B638" s="9" t="s">
        <v>3111</v>
      </c>
      <c r="C638" s="9" t="s">
        <v>35</v>
      </c>
      <c r="D638" s="9" t="s">
        <v>840</v>
      </c>
      <c r="E638" s="9" t="s">
        <v>925</v>
      </c>
      <c r="F638" s="9" t="s">
        <v>2473</v>
      </c>
      <c r="G638" s="8" t="s">
        <v>2145</v>
      </c>
      <c r="H638" s="1" t="s">
        <v>1999</v>
      </c>
      <c r="I638" s="1" t="s">
        <v>1827</v>
      </c>
      <c r="J638" s="1" t="s">
        <v>1827</v>
      </c>
      <c r="K638" s="1" t="s">
        <v>2744</v>
      </c>
      <c r="L638" s="1" t="s">
        <v>2744</v>
      </c>
      <c r="M638" s="1" t="s">
        <v>2744</v>
      </c>
      <c r="N638" s="1" t="s">
        <v>173</v>
      </c>
      <c r="O638" s="1" t="s">
        <v>2888</v>
      </c>
      <c r="P638" s="1" t="s">
        <v>2888</v>
      </c>
      <c r="Q638" s="1" t="s">
        <v>2675</v>
      </c>
      <c r="R638" s="1" t="s">
        <v>2675</v>
      </c>
      <c r="S638" s="1" t="s">
        <v>3105</v>
      </c>
      <c r="T638" s="1" t="s">
        <v>3105</v>
      </c>
      <c r="U638" s="1" t="s">
        <v>2145</v>
      </c>
      <c r="V638" s="2"/>
      <c r="W638" s="2"/>
      <c r="X638" s="1" t="s">
        <v>2145</v>
      </c>
      <c r="Y638" s="1" t="s">
        <v>52</v>
      </c>
      <c r="Z638" s="2"/>
      <c r="AA638" s="2"/>
      <c r="AB638" s="2"/>
      <c r="AC638" s="2"/>
      <c r="AD638" s="2"/>
      <c r="AE638" s="2"/>
      <c r="AF638" s="2"/>
      <c r="AG638" s="5"/>
    </row>
    <row r="639" spans="1:33" x14ac:dyDescent="0.25">
      <c r="A639" s="8" t="s">
        <v>3112</v>
      </c>
      <c r="B639" s="9" t="s">
        <v>3113</v>
      </c>
      <c r="C639" s="9" t="s">
        <v>35</v>
      </c>
      <c r="D639" s="9" t="s">
        <v>840</v>
      </c>
      <c r="E639" s="9" t="s">
        <v>1042</v>
      </c>
      <c r="F639" s="9" t="s">
        <v>2069</v>
      </c>
      <c r="G639" s="8" t="s">
        <v>2018</v>
      </c>
      <c r="H639" s="1" t="s">
        <v>1999</v>
      </c>
      <c r="I639" s="1" t="s">
        <v>2317</v>
      </c>
      <c r="J639" s="1" t="s">
        <v>2566</v>
      </c>
      <c r="K639" s="1" t="s">
        <v>2566</v>
      </c>
      <c r="L639" s="1" t="s">
        <v>2566</v>
      </c>
      <c r="M639" s="1" t="s">
        <v>2566</v>
      </c>
      <c r="N639" s="1" t="s">
        <v>2566</v>
      </c>
      <c r="O639" s="1" t="s">
        <v>1866</v>
      </c>
      <c r="P639" s="1" t="s">
        <v>1866</v>
      </c>
      <c r="Q639" s="1" t="s">
        <v>2675</v>
      </c>
      <c r="R639" s="1" t="s">
        <v>2675</v>
      </c>
      <c r="S639" s="1" t="s">
        <v>1094</v>
      </c>
      <c r="T639" s="1" t="s">
        <v>1094</v>
      </c>
      <c r="U639" s="1" t="s">
        <v>2863</v>
      </c>
      <c r="V639" s="2"/>
      <c r="W639" s="2"/>
      <c r="X639" s="1" t="s">
        <v>2863</v>
      </c>
      <c r="Y639" s="1" t="s">
        <v>2018</v>
      </c>
      <c r="Z639" s="1" t="s">
        <v>2018</v>
      </c>
      <c r="AA639" s="1" t="s">
        <v>52</v>
      </c>
      <c r="AB639" s="2"/>
      <c r="AC639" s="2"/>
      <c r="AD639" s="2"/>
      <c r="AE639" s="2"/>
      <c r="AF639" s="2"/>
      <c r="AG639" s="5"/>
    </row>
    <row r="640" spans="1:33" x14ac:dyDescent="0.25">
      <c r="A640" s="8" t="s">
        <v>3114</v>
      </c>
      <c r="B640" s="9" t="s">
        <v>3115</v>
      </c>
      <c r="C640" s="9" t="s">
        <v>35</v>
      </c>
      <c r="D640" s="9" t="s">
        <v>719</v>
      </c>
      <c r="E640" s="9" t="s">
        <v>1042</v>
      </c>
      <c r="F640" s="9" t="s">
        <v>2069</v>
      </c>
      <c r="G640" s="8" t="s">
        <v>2932</v>
      </c>
      <c r="H640" s="1" t="s">
        <v>1103</v>
      </c>
      <c r="I640" s="1" t="s">
        <v>1103</v>
      </c>
      <c r="J640" s="1" t="s">
        <v>933</v>
      </c>
      <c r="K640" s="1" t="s">
        <v>933</v>
      </c>
      <c r="L640" s="1" t="s">
        <v>933</v>
      </c>
      <c r="M640" s="1" t="s">
        <v>933</v>
      </c>
      <c r="N640" s="1" t="s">
        <v>1600</v>
      </c>
      <c r="O640" s="1" t="s">
        <v>2843</v>
      </c>
      <c r="P640" s="1" t="s">
        <v>2843</v>
      </c>
      <c r="Q640" s="1" t="s">
        <v>3051</v>
      </c>
      <c r="R640" s="1" t="s">
        <v>3051</v>
      </c>
      <c r="S640" s="1" t="s">
        <v>3116</v>
      </c>
      <c r="T640" s="1" t="s">
        <v>2932</v>
      </c>
      <c r="U640" s="1" t="s">
        <v>2932</v>
      </c>
      <c r="V640" s="2"/>
      <c r="W640" s="2"/>
      <c r="X640" s="1" t="s">
        <v>1483</v>
      </c>
      <c r="Y640" s="1" t="s">
        <v>1761</v>
      </c>
      <c r="Z640" s="1" t="s">
        <v>2932</v>
      </c>
      <c r="AA640" s="1" t="s">
        <v>2932</v>
      </c>
      <c r="AB640" s="2"/>
      <c r="AC640" s="2"/>
      <c r="AD640" s="2"/>
      <c r="AE640" s="2"/>
      <c r="AF640" s="2"/>
      <c r="AG640" s="5"/>
    </row>
    <row r="641" spans="1:33" x14ac:dyDescent="0.25">
      <c r="A641" s="8" t="s">
        <v>3117</v>
      </c>
      <c r="B641" s="9" t="s">
        <v>3118</v>
      </c>
      <c r="C641" s="9" t="s">
        <v>35</v>
      </c>
      <c r="D641" s="9" t="s">
        <v>372</v>
      </c>
      <c r="E641" s="9" t="s">
        <v>973</v>
      </c>
      <c r="F641" s="9" t="s">
        <v>2271</v>
      </c>
      <c r="G641" s="8" t="s">
        <v>1753</v>
      </c>
      <c r="H641" s="1" t="s">
        <v>1753</v>
      </c>
      <c r="I641" s="1" t="s">
        <v>52</v>
      </c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5"/>
    </row>
    <row r="642" spans="1:33" x14ac:dyDescent="0.25">
      <c r="A642" s="8" t="s">
        <v>3119</v>
      </c>
      <c r="B642" s="9" t="s">
        <v>3120</v>
      </c>
      <c r="C642" s="9" t="s">
        <v>35</v>
      </c>
      <c r="D642" s="9" t="s">
        <v>334</v>
      </c>
      <c r="E642" s="9" t="s">
        <v>1790</v>
      </c>
      <c r="F642" s="9" t="s">
        <v>2076</v>
      </c>
      <c r="G642" s="8" t="s">
        <v>2719</v>
      </c>
      <c r="H642" s="1" t="s">
        <v>1753</v>
      </c>
      <c r="I642" s="1" t="s">
        <v>1640</v>
      </c>
      <c r="J642" s="1" t="s">
        <v>2719</v>
      </c>
      <c r="K642" s="1" t="s">
        <v>52</v>
      </c>
      <c r="L642" s="1" t="s">
        <v>3121</v>
      </c>
      <c r="M642" s="1" t="s">
        <v>2719</v>
      </c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5"/>
    </row>
    <row r="643" spans="1:33" x14ac:dyDescent="0.25">
      <c r="A643" s="8" t="s">
        <v>3122</v>
      </c>
      <c r="B643" s="9" t="s">
        <v>3123</v>
      </c>
      <c r="C643" s="9" t="s">
        <v>35</v>
      </c>
      <c r="D643" s="9" t="s">
        <v>334</v>
      </c>
      <c r="E643" s="9" t="s">
        <v>345</v>
      </c>
      <c r="F643" s="9" t="s">
        <v>1928</v>
      </c>
      <c r="G643" s="8" t="s">
        <v>3087</v>
      </c>
      <c r="H643" s="1" t="s">
        <v>1753</v>
      </c>
      <c r="I643" s="1" t="s">
        <v>1640</v>
      </c>
      <c r="J643" s="1" t="s">
        <v>2614</v>
      </c>
      <c r="K643" s="1" t="s">
        <v>2612</v>
      </c>
      <c r="L643" s="1" t="s">
        <v>2612</v>
      </c>
      <c r="M643" s="1" t="s">
        <v>3124</v>
      </c>
      <c r="N643" s="1" t="s">
        <v>3087</v>
      </c>
      <c r="O643" s="1" t="s">
        <v>52</v>
      </c>
      <c r="P643" s="1" t="s">
        <v>2861</v>
      </c>
      <c r="Q643" s="1" t="s">
        <v>3087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5"/>
    </row>
    <row r="644" spans="1:33" x14ac:dyDescent="0.25">
      <c r="A644" s="8" t="s">
        <v>3125</v>
      </c>
      <c r="B644" s="9" t="s">
        <v>3126</v>
      </c>
      <c r="C644" s="9" t="s">
        <v>35</v>
      </c>
      <c r="D644" s="9" t="s">
        <v>334</v>
      </c>
      <c r="E644" s="9" t="s">
        <v>1790</v>
      </c>
      <c r="F644" s="9" t="s">
        <v>2671</v>
      </c>
      <c r="G644" s="8" t="s">
        <v>2504</v>
      </c>
      <c r="H644" s="1" t="s">
        <v>1753</v>
      </c>
      <c r="I644" s="1" t="s">
        <v>1640</v>
      </c>
      <c r="J644" s="1" t="s">
        <v>1640</v>
      </c>
      <c r="K644" s="1" t="s">
        <v>2504</v>
      </c>
      <c r="L644" s="1" t="s">
        <v>2504</v>
      </c>
      <c r="M644" s="1" t="s">
        <v>52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5"/>
    </row>
    <row r="645" spans="1:33" x14ac:dyDescent="0.25">
      <c r="A645" s="8" t="s">
        <v>3127</v>
      </c>
      <c r="B645" s="9" t="s">
        <v>3128</v>
      </c>
      <c r="C645" s="9" t="s">
        <v>35</v>
      </c>
      <c r="D645" s="9" t="s">
        <v>334</v>
      </c>
      <c r="E645" s="9" t="s">
        <v>1790</v>
      </c>
      <c r="F645" s="9" t="s">
        <v>2671</v>
      </c>
      <c r="G645" s="8" t="s">
        <v>2862</v>
      </c>
      <c r="H645" s="1" t="s">
        <v>1753</v>
      </c>
      <c r="I645" s="1" t="s">
        <v>1640</v>
      </c>
      <c r="J645" s="1" t="s">
        <v>1640</v>
      </c>
      <c r="K645" s="1" t="s">
        <v>2862</v>
      </c>
      <c r="L645" s="1" t="s">
        <v>2862</v>
      </c>
      <c r="M645" s="1" t="s">
        <v>52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5"/>
    </row>
    <row r="646" spans="1:33" x14ac:dyDescent="0.25">
      <c r="A646" s="8" t="s">
        <v>3129</v>
      </c>
      <c r="B646" s="9" t="s">
        <v>3130</v>
      </c>
      <c r="C646" s="9" t="s">
        <v>35</v>
      </c>
      <c r="D646" s="9" t="s">
        <v>334</v>
      </c>
      <c r="E646" s="9" t="s">
        <v>1790</v>
      </c>
      <c r="F646" s="9" t="s">
        <v>2076</v>
      </c>
      <c r="G646" s="8" t="s">
        <v>3034</v>
      </c>
      <c r="H646" s="1" t="s">
        <v>1753</v>
      </c>
      <c r="I646" s="1" t="s">
        <v>1640</v>
      </c>
      <c r="J646" s="1" t="s">
        <v>3034</v>
      </c>
      <c r="K646" s="1" t="s">
        <v>52</v>
      </c>
      <c r="L646" s="1" t="s">
        <v>3131</v>
      </c>
      <c r="M646" s="1" t="s">
        <v>3034</v>
      </c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5"/>
    </row>
    <row r="647" spans="1:33" x14ac:dyDescent="0.25">
      <c r="A647" s="8" t="s">
        <v>3132</v>
      </c>
      <c r="B647" s="9" t="s">
        <v>3133</v>
      </c>
      <c r="C647" s="9" t="s">
        <v>35</v>
      </c>
      <c r="D647" s="9" t="s">
        <v>334</v>
      </c>
      <c r="E647" s="9" t="s">
        <v>345</v>
      </c>
      <c r="F647" s="9" t="s">
        <v>1928</v>
      </c>
      <c r="G647" s="8" t="s">
        <v>2817</v>
      </c>
      <c r="H647" s="1" t="s">
        <v>1753</v>
      </c>
      <c r="I647" s="1" t="s">
        <v>1640</v>
      </c>
      <c r="J647" s="1" t="s">
        <v>2817</v>
      </c>
      <c r="K647" s="1" t="s">
        <v>2817</v>
      </c>
      <c r="L647" s="1" t="s">
        <v>2817</v>
      </c>
      <c r="M647" s="1" t="s">
        <v>2817</v>
      </c>
      <c r="N647" s="1" t="s">
        <v>2817</v>
      </c>
      <c r="O647" s="1" t="s">
        <v>52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5"/>
    </row>
    <row r="648" spans="1:33" x14ac:dyDescent="0.25">
      <c r="A648" s="8" t="s">
        <v>3134</v>
      </c>
      <c r="B648" s="9" t="s">
        <v>3135</v>
      </c>
      <c r="C648" s="9" t="s">
        <v>35</v>
      </c>
      <c r="D648" s="9" t="s">
        <v>334</v>
      </c>
      <c r="E648" s="9" t="s">
        <v>345</v>
      </c>
      <c r="F648" s="9" t="s">
        <v>1928</v>
      </c>
      <c r="G648" s="8" t="s">
        <v>1679</v>
      </c>
      <c r="H648" s="1" t="s">
        <v>1753</v>
      </c>
      <c r="I648" s="1" t="s">
        <v>1640</v>
      </c>
      <c r="J648" s="1" t="s">
        <v>1640</v>
      </c>
      <c r="K648" s="1" t="s">
        <v>1903</v>
      </c>
      <c r="L648" s="1" t="s">
        <v>1903</v>
      </c>
      <c r="M648" s="1" t="s">
        <v>1903</v>
      </c>
      <c r="N648" s="1" t="s">
        <v>1679</v>
      </c>
      <c r="O648" s="1" t="s">
        <v>1679</v>
      </c>
      <c r="P648" s="1" t="s">
        <v>1679</v>
      </c>
      <c r="Q648" s="1" t="s">
        <v>1679</v>
      </c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5"/>
    </row>
    <row r="649" spans="1:33" x14ac:dyDescent="0.25">
      <c r="A649" s="8" t="s">
        <v>3136</v>
      </c>
      <c r="B649" s="9" t="s">
        <v>3137</v>
      </c>
      <c r="C649" s="9" t="s">
        <v>35</v>
      </c>
      <c r="D649" s="9" t="s">
        <v>334</v>
      </c>
      <c r="E649" s="9" t="s">
        <v>345</v>
      </c>
      <c r="F649" s="9" t="s">
        <v>1928</v>
      </c>
      <c r="G649" s="8" t="s">
        <v>1852</v>
      </c>
      <c r="H649" s="1" t="s">
        <v>1753</v>
      </c>
      <c r="I649" s="1" t="s">
        <v>1640</v>
      </c>
      <c r="J649" s="1" t="s">
        <v>2426</v>
      </c>
      <c r="K649" s="1" t="s">
        <v>3065</v>
      </c>
      <c r="L649" s="1" t="s">
        <v>3065</v>
      </c>
      <c r="M649" s="1" t="s">
        <v>3065</v>
      </c>
      <c r="N649" s="1" t="s">
        <v>1852</v>
      </c>
      <c r="O649" s="1" t="s">
        <v>52</v>
      </c>
      <c r="P649" s="1" t="s">
        <v>2221</v>
      </c>
      <c r="Q649" s="1" t="s">
        <v>1852</v>
      </c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5"/>
    </row>
    <row r="650" spans="1:33" x14ac:dyDescent="0.25">
      <c r="A650" s="8" t="s">
        <v>3138</v>
      </c>
      <c r="B650" s="9" t="s">
        <v>3139</v>
      </c>
      <c r="C650" s="9" t="s">
        <v>35</v>
      </c>
      <c r="D650" s="9" t="s">
        <v>334</v>
      </c>
      <c r="E650" s="9" t="s">
        <v>345</v>
      </c>
      <c r="F650" s="9" t="s">
        <v>1928</v>
      </c>
      <c r="G650" s="8" t="s">
        <v>2240</v>
      </c>
      <c r="H650" s="1" t="s">
        <v>1753</v>
      </c>
      <c r="I650" s="1" t="s">
        <v>1640</v>
      </c>
      <c r="J650" s="1" t="s">
        <v>2612</v>
      </c>
      <c r="K650" s="1" t="s">
        <v>1679</v>
      </c>
      <c r="L650" s="1" t="s">
        <v>1679</v>
      </c>
      <c r="M650" s="1" t="s">
        <v>1679</v>
      </c>
      <c r="N650" s="1" t="s">
        <v>2240</v>
      </c>
      <c r="O650" s="1" t="s">
        <v>2240</v>
      </c>
      <c r="P650" s="1" t="s">
        <v>2240</v>
      </c>
      <c r="Q650" s="1" t="s">
        <v>2240</v>
      </c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5"/>
    </row>
    <row r="651" spans="1:33" x14ac:dyDescent="0.25">
      <c r="A651" s="8" t="s">
        <v>3140</v>
      </c>
      <c r="B651" s="9" t="s">
        <v>3141</v>
      </c>
      <c r="C651" s="9" t="s">
        <v>35</v>
      </c>
      <c r="D651" s="9" t="s">
        <v>334</v>
      </c>
      <c r="E651" s="9" t="s">
        <v>1898</v>
      </c>
      <c r="F651" s="9" t="s">
        <v>2449</v>
      </c>
      <c r="G651" s="8" t="s">
        <v>2846</v>
      </c>
      <c r="H651" s="1" t="s">
        <v>1753</v>
      </c>
      <c r="I651" s="1" t="s">
        <v>1640</v>
      </c>
      <c r="J651" s="1" t="s">
        <v>3087</v>
      </c>
      <c r="K651" s="1" t="s">
        <v>2869</v>
      </c>
      <c r="L651" s="1" t="s">
        <v>2869</v>
      </c>
      <c r="M651" s="1" t="s">
        <v>2869</v>
      </c>
      <c r="N651" s="1" t="s">
        <v>3090</v>
      </c>
      <c r="O651" s="1" t="s">
        <v>2846</v>
      </c>
      <c r="P651" s="1" t="s">
        <v>1634</v>
      </c>
      <c r="Q651" s="1" t="s">
        <v>2458</v>
      </c>
      <c r="R651" s="1" t="s">
        <v>2846</v>
      </c>
      <c r="S651" s="1" t="s">
        <v>52</v>
      </c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5"/>
    </row>
    <row r="652" spans="1:33" x14ac:dyDescent="0.25">
      <c r="A652" s="8" t="s">
        <v>3142</v>
      </c>
      <c r="B652" s="9" t="s">
        <v>3143</v>
      </c>
      <c r="C652" s="9" t="s">
        <v>35</v>
      </c>
      <c r="D652" s="9" t="s">
        <v>334</v>
      </c>
      <c r="E652" s="9" t="s">
        <v>1898</v>
      </c>
      <c r="F652" s="9" t="s">
        <v>2449</v>
      </c>
      <c r="G652" s="8" t="s">
        <v>2458</v>
      </c>
      <c r="H652" s="1" t="s">
        <v>1753</v>
      </c>
      <c r="I652" s="1" t="s">
        <v>1640</v>
      </c>
      <c r="J652" s="1" t="s">
        <v>1859</v>
      </c>
      <c r="K652" s="1" t="s">
        <v>2454</v>
      </c>
      <c r="L652" s="1" t="s">
        <v>2454</v>
      </c>
      <c r="M652" s="1" t="s">
        <v>2802</v>
      </c>
      <c r="N652" s="1" t="s">
        <v>2802</v>
      </c>
      <c r="O652" s="1" t="s">
        <v>2450</v>
      </c>
      <c r="P652" s="1" t="s">
        <v>2070</v>
      </c>
      <c r="Q652" s="1" t="s">
        <v>2458</v>
      </c>
      <c r="R652" s="1" t="s">
        <v>2458</v>
      </c>
      <c r="S652" s="1" t="s">
        <v>52</v>
      </c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5"/>
    </row>
    <row r="653" spans="1:33" x14ac:dyDescent="0.25">
      <c r="A653" s="8" t="s">
        <v>3144</v>
      </c>
      <c r="B653" s="9" t="s">
        <v>3145</v>
      </c>
      <c r="C653" s="9" t="s">
        <v>35</v>
      </c>
      <c r="D653" s="9" t="s">
        <v>36</v>
      </c>
      <c r="E653" s="9" t="s">
        <v>37</v>
      </c>
      <c r="F653" s="9" t="s">
        <v>187</v>
      </c>
      <c r="G653" s="8" t="s">
        <v>2921</v>
      </c>
      <c r="H653" s="1" t="s">
        <v>1753</v>
      </c>
      <c r="I653" s="1" t="s">
        <v>1827</v>
      </c>
      <c r="J653" s="1" t="s">
        <v>1827</v>
      </c>
      <c r="K653" s="1" t="s">
        <v>1764</v>
      </c>
      <c r="L653" s="1" t="s">
        <v>1764</v>
      </c>
      <c r="M653" s="1" t="s">
        <v>1764</v>
      </c>
      <c r="N653" s="1" t="s">
        <v>1764</v>
      </c>
      <c r="O653" s="1" t="s">
        <v>2524</v>
      </c>
      <c r="P653" s="1" t="s">
        <v>2524</v>
      </c>
      <c r="Q653" s="1" t="s">
        <v>1828</v>
      </c>
      <c r="R653" s="1" t="s">
        <v>1828</v>
      </c>
      <c r="S653" s="1" t="s">
        <v>1495</v>
      </c>
      <c r="T653" s="1" t="s">
        <v>3146</v>
      </c>
      <c r="U653" s="1" t="s">
        <v>2159</v>
      </c>
      <c r="V653" s="2"/>
      <c r="W653" s="2"/>
      <c r="X653" s="1" t="s">
        <v>2294</v>
      </c>
      <c r="Y653" s="1" t="s">
        <v>2459</v>
      </c>
      <c r="Z653" s="1" t="s">
        <v>2159</v>
      </c>
      <c r="AA653" s="1" t="s">
        <v>3043</v>
      </c>
      <c r="AB653" s="1" t="s">
        <v>2921</v>
      </c>
      <c r="AC653" s="1" t="s">
        <v>52</v>
      </c>
      <c r="AD653" s="2"/>
      <c r="AE653" s="2"/>
      <c r="AF653" s="2"/>
      <c r="AG653" s="5"/>
    </row>
    <row r="654" spans="1:33" x14ac:dyDescent="0.25">
      <c r="A654" s="8" t="s">
        <v>3147</v>
      </c>
      <c r="B654" s="9" t="s">
        <v>3148</v>
      </c>
      <c r="C654" s="9" t="s">
        <v>35</v>
      </c>
      <c r="D654" s="9" t="s">
        <v>36</v>
      </c>
      <c r="E654" s="9" t="s">
        <v>37</v>
      </c>
      <c r="F654" s="9" t="s">
        <v>187</v>
      </c>
      <c r="G654" s="8" t="s">
        <v>3149</v>
      </c>
      <c r="H654" s="1" t="s">
        <v>1753</v>
      </c>
      <c r="I654" s="1" t="s">
        <v>1827</v>
      </c>
      <c r="J654" s="1" t="s">
        <v>1827</v>
      </c>
      <c r="K654" s="1" t="s">
        <v>1006</v>
      </c>
      <c r="L654" s="1" t="s">
        <v>1006</v>
      </c>
      <c r="M654" s="1" t="s">
        <v>1006</v>
      </c>
      <c r="N654" s="1" t="s">
        <v>2842</v>
      </c>
      <c r="O654" s="1" t="s">
        <v>1784</v>
      </c>
      <c r="P654" s="1" t="s">
        <v>1784</v>
      </c>
      <c r="Q654" s="1" t="s">
        <v>2210</v>
      </c>
      <c r="R654" s="1" t="s">
        <v>2210</v>
      </c>
      <c r="S654" s="1" t="s">
        <v>2118</v>
      </c>
      <c r="T654" s="1" t="s">
        <v>2118</v>
      </c>
      <c r="U654" s="1" t="s">
        <v>3093</v>
      </c>
      <c r="V654" s="2"/>
      <c r="W654" s="2"/>
      <c r="X654" s="1" t="s">
        <v>3093</v>
      </c>
      <c r="Y654" s="1" t="s">
        <v>3150</v>
      </c>
      <c r="Z654" s="1" t="s">
        <v>3150</v>
      </c>
      <c r="AA654" s="1" t="s">
        <v>2817</v>
      </c>
      <c r="AB654" s="1" t="s">
        <v>3149</v>
      </c>
      <c r="AC654" s="1" t="s">
        <v>52</v>
      </c>
      <c r="AD654" s="2"/>
      <c r="AE654" s="2"/>
      <c r="AF654" s="2"/>
      <c r="AG654" s="5"/>
    </row>
    <row r="655" spans="1:33" x14ac:dyDescent="0.25">
      <c r="A655" s="8" t="s">
        <v>3151</v>
      </c>
      <c r="B655" s="9" t="s">
        <v>3152</v>
      </c>
      <c r="C655" s="9" t="s">
        <v>35</v>
      </c>
      <c r="D655" s="9" t="s">
        <v>36</v>
      </c>
      <c r="E655" s="9" t="s">
        <v>1042</v>
      </c>
      <c r="F655" s="9" t="s">
        <v>2069</v>
      </c>
      <c r="G655" s="8" t="s">
        <v>3153</v>
      </c>
      <c r="H655" s="1" t="s">
        <v>1753</v>
      </c>
      <c r="I655" s="1" t="s">
        <v>1827</v>
      </c>
      <c r="J655" s="1" t="s">
        <v>1827</v>
      </c>
      <c r="K655" s="1" t="s">
        <v>2893</v>
      </c>
      <c r="L655" s="1" t="s">
        <v>2893</v>
      </c>
      <c r="M655" s="1" t="s">
        <v>2893</v>
      </c>
      <c r="N655" s="1" t="s">
        <v>1518</v>
      </c>
      <c r="O655" s="1" t="s">
        <v>363</v>
      </c>
      <c r="P655" s="1" t="s">
        <v>363</v>
      </c>
      <c r="Q655" s="1" t="s">
        <v>1401</v>
      </c>
      <c r="R655" s="1" t="s">
        <v>1401</v>
      </c>
      <c r="S655" s="1" t="s">
        <v>1719</v>
      </c>
      <c r="T655" s="1" t="s">
        <v>1719</v>
      </c>
      <c r="U655" s="1" t="s">
        <v>2900</v>
      </c>
      <c r="V655" s="2"/>
      <c r="W655" s="2"/>
      <c r="X655" s="1" t="s">
        <v>2900</v>
      </c>
      <c r="Y655" s="1" t="s">
        <v>3153</v>
      </c>
      <c r="Z655" s="1" t="s">
        <v>3153</v>
      </c>
      <c r="AA655" s="1" t="s">
        <v>52</v>
      </c>
      <c r="AB655" s="2"/>
      <c r="AC655" s="2"/>
      <c r="AD655" s="2"/>
      <c r="AE655" s="2"/>
      <c r="AF655" s="2"/>
      <c r="AG655" s="5"/>
    </row>
    <row r="656" spans="1:33" x14ac:dyDescent="0.25">
      <c r="A656" s="8" t="s">
        <v>3154</v>
      </c>
      <c r="B656" s="9" t="s">
        <v>3155</v>
      </c>
      <c r="C656" s="9" t="s">
        <v>35</v>
      </c>
      <c r="D656" s="9" t="s">
        <v>36</v>
      </c>
      <c r="E656" s="9" t="s">
        <v>973</v>
      </c>
      <c r="F656" s="9" t="s">
        <v>2271</v>
      </c>
      <c r="G656" s="8" t="s">
        <v>2523</v>
      </c>
      <c r="H656" s="1" t="s">
        <v>2523</v>
      </c>
      <c r="I656" s="1" t="s">
        <v>52</v>
      </c>
      <c r="J656" s="1" t="s">
        <v>557</v>
      </c>
      <c r="K656" s="1" t="s">
        <v>2523</v>
      </c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5"/>
    </row>
    <row r="657" spans="1:33" x14ac:dyDescent="0.25">
      <c r="A657" s="8" t="s">
        <v>3156</v>
      </c>
      <c r="B657" s="9" t="s">
        <v>3157</v>
      </c>
      <c r="C657" s="9" t="s">
        <v>35</v>
      </c>
      <c r="D657" s="9" t="s">
        <v>36</v>
      </c>
      <c r="E657" s="9" t="s">
        <v>1790</v>
      </c>
      <c r="F657" s="9" t="s">
        <v>2076</v>
      </c>
      <c r="G657" s="8" t="s">
        <v>2210</v>
      </c>
      <c r="H657" s="1" t="s">
        <v>1753</v>
      </c>
      <c r="I657" s="1" t="s">
        <v>2210</v>
      </c>
      <c r="J657" s="1" t="s">
        <v>2210</v>
      </c>
      <c r="K657" s="1" t="s">
        <v>52</v>
      </c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5"/>
    </row>
    <row r="658" spans="1:33" x14ac:dyDescent="0.25">
      <c r="A658" s="8" t="s">
        <v>3158</v>
      </c>
      <c r="B658" s="9" t="s">
        <v>3159</v>
      </c>
      <c r="C658" s="9" t="s">
        <v>35</v>
      </c>
      <c r="D658" s="9" t="s">
        <v>36</v>
      </c>
      <c r="E658" s="9" t="s">
        <v>1898</v>
      </c>
      <c r="F658" s="9" t="s">
        <v>2449</v>
      </c>
      <c r="G658" s="8" t="s">
        <v>2515</v>
      </c>
      <c r="H658" s="1" t="s">
        <v>1753</v>
      </c>
      <c r="I658" s="1" t="s">
        <v>2126</v>
      </c>
      <c r="J658" s="1" t="s">
        <v>1954</v>
      </c>
      <c r="K658" s="1" t="s">
        <v>2788</v>
      </c>
      <c r="L658" s="1" t="s">
        <v>2788</v>
      </c>
      <c r="M658" s="1" t="s">
        <v>2788</v>
      </c>
      <c r="N658" s="1" t="s">
        <v>1867</v>
      </c>
      <c r="O658" s="1" t="s">
        <v>1867</v>
      </c>
      <c r="P658" s="1" t="s">
        <v>1867</v>
      </c>
      <c r="Q658" s="1" t="s">
        <v>2515</v>
      </c>
      <c r="R658" s="1" t="s">
        <v>2515</v>
      </c>
      <c r="S658" s="1" t="s">
        <v>52</v>
      </c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5"/>
    </row>
    <row r="659" spans="1:33" x14ac:dyDescent="0.25">
      <c r="A659" s="8" t="s">
        <v>3160</v>
      </c>
      <c r="B659" s="9" t="s">
        <v>3161</v>
      </c>
      <c r="C659" s="9" t="s">
        <v>35</v>
      </c>
      <c r="D659" s="9" t="s">
        <v>36</v>
      </c>
      <c r="E659" s="9" t="s">
        <v>37</v>
      </c>
      <c r="F659" s="9" t="s">
        <v>187</v>
      </c>
      <c r="G659" s="8" t="s">
        <v>3149</v>
      </c>
      <c r="H659" s="1" t="s">
        <v>1753</v>
      </c>
      <c r="I659" s="1" t="s">
        <v>1827</v>
      </c>
      <c r="J659" s="1" t="s">
        <v>1827</v>
      </c>
      <c r="K659" s="1" t="s">
        <v>2893</v>
      </c>
      <c r="L659" s="1" t="s">
        <v>2893</v>
      </c>
      <c r="M659" s="1" t="s">
        <v>2893</v>
      </c>
      <c r="N659" s="1" t="s">
        <v>2944</v>
      </c>
      <c r="O659" s="1" t="s">
        <v>2944</v>
      </c>
      <c r="P659" s="1" t="s">
        <v>2944</v>
      </c>
      <c r="Q659" s="1" t="s">
        <v>1779</v>
      </c>
      <c r="R659" s="2"/>
      <c r="S659" s="2"/>
      <c r="T659" s="1" t="s">
        <v>1779</v>
      </c>
      <c r="U659" s="1" t="s">
        <v>2519</v>
      </c>
      <c r="V659" s="2"/>
      <c r="W659" s="2"/>
      <c r="X659" s="1" t="s">
        <v>2519</v>
      </c>
      <c r="Y659" s="1" t="s">
        <v>1017</v>
      </c>
      <c r="Z659" s="1" t="s">
        <v>1017</v>
      </c>
      <c r="AA659" s="1" t="s">
        <v>2004</v>
      </c>
      <c r="AB659" s="1" t="s">
        <v>3149</v>
      </c>
      <c r="AC659" s="1" t="s">
        <v>52</v>
      </c>
      <c r="AD659" s="2"/>
      <c r="AE659" s="2"/>
      <c r="AF659" s="2"/>
      <c r="AG659" s="5"/>
    </row>
    <row r="660" spans="1:33" x14ac:dyDescent="0.25">
      <c r="A660" s="8" t="s">
        <v>3162</v>
      </c>
      <c r="B660" s="9" t="s">
        <v>3163</v>
      </c>
      <c r="C660" s="9" t="s">
        <v>35</v>
      </c>
      <c r="D660" s="9" t="s">
        <v>36</v>
      </c>
      <c r="E660" s="9" t="s">
        <v>973</v>
      </c>
      <c r="F660" s="9" t="s">
        <v>2271</v>
      </c>
      <c r="G660" s="8" t="s">
        <v>1753</v>
      </c>
      <c r="H660" s="1" t="s">
        <v>1753</v>
      </c>
      <c r="I660" s="1" t="s">
        <v>52</v>
      </c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5"/>
    </row>
    <row r="661" spans="1:33" x14ac:dyDescent="0.25">
      <c r="A661" s="8" t="s">
        <v>3164</v>
      </c>
      <c r="B661" s="9" t="s">
        <v>3165</v>
      </c>
      <c r="C661" s="9" t="s">
        <v>35</v>
      </c>
      <c r="D661" s="9" t="s">
        <v>36</v>
      </c>
      <c r="E661" s="9" t="s">
        <v>973</v>
      </c>
      <c r="F661" s="9" t="s">
        <v>2271</v>
      </c>
      <c r="G661" s="8" t="s">
        <v>1753</v>
      </c>
      <c r="H661" s="1" t="s">
        <v>1753</v>
      </c>
      <c r="I661" s="1" t="s">
        <v>52</v>
      </c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5"/>
    </row>
    <row r="662" spans="1:33" x14ac:dyDescent="0.25">
      <c r="A662" s="8" t="s">
        <v>3166</v>
      </c>
      <c r="B662" s="9" t="s">
        <v>3167</v>
      </c>
      <c r="C662" s="9" t="s">
        <v>35</v>
      </c>
      <c r="D662" s="9" t="s">
        <v>539</v>
      </c>
      <c r="E662" s="9" t="s">
        <v>37</v>
      </c>
      <c r="F662" s="9" t="s">
        <v>187</v>
      </c>
      <c r="G662" s="8" t="s">
        <v>3168</v>
      </c>
      <c r="H662" s="1" t="s">
        <v>2884</v>
      </c>
      <c r="I662" s="1" t="s">
        <v>2042</v>
      </c>
      <c r="J662" s="1" t="s">
        <v>2042</v>
      </c>
      <c r="K662" s="1" t="s">
        <v>2126</v>
      </c>
      <c r="L662" s="1" t="s">
        <v>2126</v>
      </c>
      <c r="M662" s="1" t="s">
        <v>2126</v>
      </c>
      <c r="N662" s="1" t="s">
        <v>2522</v>
      </c>
      <c r="O662" s="1" t="s">
        <v>2008</v>
      </c>
      <c r="P662" s="1" t="s">
        <v>2008</v>
      </c>
      <c r="Q662" s="1" t="s">
        <v>2585</v>
      </c>
      <c r="R662" s="1" t="s">
        <v>2585</v>
      </c>
      <c r="S662" s="1" t="s">
        <v>1819</v>
      </c>
      <c r="T662" s="1" t="s">
        <v>1819</v>
      </c>
      <c r="U662" s="1" t="s">
        <v>3065</v>
      </c>
      <c r="V662" s="2"/>
      <c r="W662" s="2"/>
      <c r="X662" s="1" t="s">
        <v>3065</v>
      </c>
      <c r="Y662" s="1" t="s">
        <v>2754</v>
      </c>
      <c r="Z662" s="1" t="s">
        <v>2754</v>
      </c>
      <c r="AA662" s="1" t="s">
        <v>3169</v>
      </c>
      <c r="AB662" s="1" t="s">
        <v>3168</v>
      </c>
      <c r="AC662" s="1" t="s">
        <v>52</v>
      </c>
      <c r="AD662" s="2"/>
      <c r="AE662" s="2"/>
      <c r="AF662" s="2"/>
      <c r="AG662" s="5"/>
    </row>
    <row r="663" spans="1:33" x14ac:dyDescent="0.25">
      <c r="A663" s="8" t="s">
        <v>3170</v>
      </c>
      <c r="B663" s="9" t="s">
        <v>3171</v>
      </c>
      <c r="C663" s="9" t="s">
        <v>35</v>
      </c>
      <c r="D663" s="9" t="s">
        <v>840</v>
      </c>
      <c r="E663" s="9" t="s">
        <v>973</v>
      </c>
      <c r="F663" s="9" t="s">
        <v>2271</v>
      </c>
      <c r="G663" s="8" t="s">
        <v>1966</v>
      </c>
      <c r="H663" s="1" t="s">
        <v>1966</v>
      </c>
      <c r="I663" s="1" t="s">
        <v>52</v>
      </c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5"/>
    </row>
    <row r="664" spans="1:33" x14ac:dyDescent="0.25">
      <c r="A664" s="8" t="s">
        <v>3172</v>
      </c>
      <c r="B664" s="9" t="s">
        <v>3173</v>
      </c>
      <c r="C664" s="9" t="s">
        <v>35</v>
      </c>
      <c r="D664" s="9" t="s">
        <v>719</v>
      </c>
      <c r="E664" s="9" t="s">
        <v>973</v>
      </c>
      <c r="F664" s="9" t="s">
        <v>2271</v>
      </c>
      <c r="G664" s="8" t="s">
        <v>1966</v>
      </c>
      <c r="H664" s="1" t="s">
        <v>1966</v>
      </c>
      <c r="I664" s="1" t="s">
        <v>52</v>
      </c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5"/>
    </row>
    <row r="665" spans="1:33" x14ac:dyDescent="0.25">
      <c r="A665" s="8" t="s">
        <v>3174</v>
      </c>
      <c r="B665" s="9" t="s">
        <v>3175</v>
      </c>
      <c r="C665" s="9" t="s">
        <v>35</v>
      </c>
      <c r="D665" s="9" t="s">
        <v>55</v>
      </c>
      <c r="E665" s="9" t="s">
        <v>973</v>
      </c>
      <c r="F665" s="9" t="s">
        <v>2271</v>
      </c>
      <c r="G665" s="8" t="s">
        <v>1966</v>
      </c>
      <c r="H665" s="1" t="s">
        <v>1966</v>
      </c>
      <c r="I665" s="1" t="s">
        <v>52</v>
      </c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5"/>
    </row>
    <row r="666" spans="1:33" x14ac:dyDescent="0.25">
      <c r="A666" s="8" t="s">
        <v>3176</v>
      </c>
      <c r="B666" s="9" t="s">
        <v>3177</v>
      </c>
      <c r="C666" s="9" t="s">
        <v>35</v>
      </c>
      <c r="D666" s="9" t="s">
        <v>55</v>
      </c>
      <c r="E666" s="9" t="s">
        <v>354</v>
      </c>
      <c r="F666" s="9" t="s">
        <v>2425</v>
      </c>
      <c r="G666" s="8" t="s">
        <v>2931</v>
      </c>
      <c r="H666" s="1" t="s">
        <v>1966</v>
      </c>
      <c r="I666" s="1" t="s">
        <v>1600</v>
      </c>
      <c r="J666" s="1" t="s">
        <v>2464</v>
      </c>
      <c r="K666" s="1" t="s">
        <v>2464</v>
      </c>
      <c r="L666" s="1" t="s">
        <v>2464</v>
      </c>
      <c r="M666" s="1" t="s">
        <v>2464</v>
      </c>
      <c r="N666" s="1" t="s">
        <v>2931</v>
      </c>
      <c r="O666" s="1" t="s">
        <v>2931</v>
      </c>
      <c r="P666" s="1" t="s">
        <v>2931</v>
      </c>
      <c r="Q666" s="1" t="s">
        <v>2931</v>
      </c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5"/>
    </row>
    <row r="667" spans="1:33" x14ac:dyDescent="0.25">
      <c r="A667" s="8" t="s">
        <v>3178</v>
      </c>
      <c r="B667" s="9" t="s">
        <v>3179</v>
      </c>
      <c r="C667" s="9" t="s">
        <v>35</v>
      </c>
      <c r="D667" s="9" t="s">
        <v>55</v>
      </c>
      <c r="E667" s="9" t="s">
        <v>354</v>
      </c>
      <c r="F667" s="9" t="s">
        <v>2425</v>
      </c>
      <c r="G667" s="8" t="s">
        <v>2213</v>
      </c>
      <c r="H667" s="1" t="s">
        <v>1966</v>
      </c>
      <c r="I667" s="1" t="s">
        <v>1600</v>
      </c>
      <c r="J667" s="1" t="s">
        <v>2458</v>
      </c>
      <c r="K667" s="1" t="s">
        <v>2458</v>
      </c>
      <c r="L667" s="1" t="s">
        <v>2458</v>
      </c>
      <c r="M667" s="1" t="s">
        <v>2458</v>
      </c>
      <c r="N667" s="1" t="s">
        <v>2213</v>
      </c>
      <c r="O667" s="1" t="s">
        <v>2213</v>
      </c>
      <c r="P667" s="1" t="s">
        <v>2213</v>
      </c>
      <c r="Q667" s="1" t="s">
        <v>2213</v>
      </c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5"/>
    </row>
    <row r="668" spans="1:33" x14ac:dyDescent="0.25">
      <c r="A668" s="8" t="s">
        <v>3180</v>
      </c>
      <c r="B668" s="9" t="s">
        <v>3181</v>
      </c>
      <c r="C668" s="9" t="s">
        <v>35</v>
      </c>
      <c r="D668" s="9" t="s">
        <v>55</v>
      </c>
      <c r="E668" s="9" t="s">
        <v>37</v>
      </c>
      <c r="F668" s="9" t="s">
        <v>187</v>
      </c>
      <c r="G668" s="8" t="s">
        <v>912</v>
      </c>
      <c r="H668" s="1" t="s">
        <v>1966</v>
      </c>
      <c r="I668" s="1" t="s">
        <v>2525</v>
      </c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1" t="s">
        <v>912</v>
      </c>
      <c r="AC668" s="1" t="s">
        <v>52</v>
      </c>
      <c r="AD668" s="1" t="s">
        <v>2525</v>
      </c>
      <c r="AE668" s="1" t="s">
        <v>912</v>
      </c>
      <c r="AF668" s="2"/>
      <c r="AG668" s="5"/>
    </row>
    <row r="669" spans="1:33" x14ac:dyDescent="0.25">
      <c r="A669" s="8" t="s">
        <v>3182</v>
      </c>
      <c r="B669" s="9" t="s">
        <v>3183</v>
      </c>
      <c r="C669" s="9" t="s">
        <v>35</v>
      </c>
      <c r="D669" s="9" t="s">
        <v>55</v>
      </c>
      <c r="E669" s="9" t="s">
        <v>37</v>
      </c>
      <c r="F669" s="9" t="s">
        <v>187</v>
      </c>
      <c r="G669" s="8" t="s">
        <v>912</v>
      </c>
      <c r="H669" s="1" t="s">
        <v>1966</v>
      </c>
      <c r="I669" s="1" t="s">
        <v>2525</v>
      </c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1" t="s">
        <v>912</v>
      </c>
      <c r="AC669" s="1" t="s">
        <v>52</v>
      </c>
      <c r="AD669" s="1" t="s">
        <v>2525</v>
      </c>
      <c r="AE669" s="1" t="s">
        <v>912</v>
      </c>
      <c r="AF669" s="2"/>
      <c r="AG669" s="5"/>
    </row>
    <row r="670" spans="1:33" x14ac:dyDescent="0.25">
      <c r="A670" s="8" t="s">
        <v>3184</v>
      </c>
      <c r="B670" s="9" t="s">
        <v>3185</v>
      </c>
      <c r="C670" s="9" t="s">
        <v>35</v>
      </c>
      <c r="D670" s="9" t="s">
        <v>55</v>
      </c>
      <c r="E670" s="9" t="s">
        <v>37</v>
      </c>
      <c r="F670" s="9" t="s">
        <v>187</v>
      </c>
      <c r="G670" s="8" t="s">
        <v>912</v>
      </c>
      <c r="H670" s="1" t="s">
        <v>1966</v>
      </c>
      <c r="I670" s="1" t="s">
        <v>2525</v>
      </c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1" t="s">
        <v>912</v>
      </c>
      <c r="AC670" s="1" t="s">
        <v>52</v>
      </c>
      <c r="AD670" s="1" t="s">
        <v>2525</v>
      </c>
      <c r="AE670" s="1" t="s">
        <v>912</v>
      </c>
      <c r="AF670" s="2"/>
      <c r="AG670" s="5"/>
    </row>
    <row r="671" spans="1:33" x14ac:dyDescent="0.25">
      <c r="A671" s="8" t="s">
        <v>3186</v>
      </c>
      <c r="B671" s="9" t="s">
        <v>3187</v>
      </c>
      <c r="C671" s="9" t="s">
        <v>35</v>
      </c>
      <c r="D671" s="9" t="s">
        <v>55</v>
      </c>
      <c r="E671" s="9" t="s">
        <v>37</v>
      </c>
      <c r="F671" s="9" t="s">
        <v>187</v>
      </c>
      <c r="G671" s="8" t="s">
        <v>912</v>
      </c>
      <c r="H671" s="1" t="s">
        <v>1966</v>
      </c>
      <c r="I671" s="1" t="s">
        <v>2525</v>
      </c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1" t="s">
        <v>912</v>
      </c>
      <c r="AC671" s="1" t="s">
        <v>52</v>
      </c>
      <c r="AD671" s="1" t="s">
        <v>2525</v>
      </c>
      <c r="AE671" s="1" t="s">
        <v>912</v>
      </c>
      <c r="AF671" s="2"/>
      <c r="AG671" s="5"/>
    </row>
    <row r="672" spans="1:33" x14ac:dyDescent="0.25">
      <c r="A672" s="8" t="s">
        <v>3188</v>
      </c>
      <c r="B672" s="9" t="s">
        <v>3189</v>
      </c>
      <c r="C672" s="9" t="s">
        <v>35</v>
      </c>
      <c r="D672" s="9" t="s">
        <v>334</v>
      </c>
      <c r="E672" s="9" t="s">
        <v>1790</v>
      </c>
      <c r="F672" s="9" t="s">
        <v>2076</v>
      </c>
      <c r="G672" s="8" t="s">
        <v>1640</v>
      </c>
      <c r="H672" s="1" t="s">
        <v>1966</v>
      </c>
      <c r="I672" s="1" t="s">
        <v>1640</v>
      </c>
      <c r="J672" s="1" t="s">
        <v>1640</v>
      </c>
      <c r="K672" s="1" t="s">
        <v>52</v>
      </c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5"/>
    </row>
    <row r="673" spans="1:33" x14ac:dyDescent="0.25">
      <c r="A673" s="8" t="s">
        <v>3190</v>
      </c>
      <c r="B673" s="9" t="s">
        <v>3191</v>
      </c>
      <c r="C673" s="9" t="s">
        <v>35</v>
      </c>
      <c r="D673" s="9" t="s">
        <v>334</v>
      </c>
      <c r="E673" s="9" t="s">
        <v>1790</v>
      </c>
      <c r="F673" s="9" t="s">
        <v>2671</v>
      </c>
      <c r="G673" s="8" t="s">
        <v>1675</v>
      </c>
      <c r="H673" s="1" t="s">
        <v>1966</v>
      </c>
      <c r="I673" s="1" t="s">
        <v>1640</v>
      </c>
      <c r="J673" s="1" t="s">
        <v>1640</v>
      </c>
      <c r="K673" s="1" t="s">
        <v>1675</v>
      </c>
      <c r="L673" s="1" t="s">
        <v>1675</v>
      </c>
      <c r="M673" s="1" t="s">
        <v>52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5"/>
    </row>
    <row r="674" spans="1:33" x14ac:dyDescent="0.25">
      <c r="A674" s="8" t="s">
        <v>3192</v>
      </c>
      <c r="B674" s="9" t="s">
        <v>3193</v>
      </c>
      <c r="C674" s="9" t="s">
        <v>35</v>
      </c>
      <c r="D674" s="9" t="s">
        <v>334</v>
      </c>
      <c r="E674" s="9" t="s">
        <v>345</v>
      </c>
      <c r="F674" s="9" t="s">
        <v>1928</v>
      </c>
      <c r="G674" s="8" t="s">
        <v>2004</v>
      </c>
      <c r="H674" s="1" t="s">
        <v>1966</v>
      </c>
      <c r="I674" s="1" t="s">
        <v>1640</v>
      </c>
      <c r="J674" s="1" t="s">
        <v>2618</v>
      </c>
      <c r="K674" s="1" t="s">
        <v>2618</v>
      </c>
      <c r="L674" s="1" t="s">
        <v>2618</v>
      </c>
      <c r="M674" s="1" t="s">
        <v>2004</v>
      </c>
      <c r="N674" s="1" t="s">
        <v>2004</v>
      </c>
      <c r="O674" s="1" t="s">
        <v>52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5"/>
    </row>
    <row r="675" spans="1:33" x14ac:dyDescent="0.25">
      <c r="A675" s="8" t="s">
        <v>3194</v>
      </c>
      <c r="B675" s="9" t="s">
        <v>3195</v>
      </c>
      <c r="C675" s="9" t="s">
        <v>35</v>
      </c>
      <c r="D675" s="9" t="s">
        <v>334</v>
      </c>
      <c r="E675" s="9" t="s">
        <v>345</v>
      </c>
      <c r="F675" s="9" t="s">
        <v>1928</v>
      </c>
      <c r="G675" s="8" t="s">
        <v>3196</v>
      </c>
      <c r="H675" s="1" t="s">
        <v>1966</v>
      </c>
      <c r="I675" s="1" t="s">
        <v>1640</v>
      </c>
      <c r="J675" s="1" t="s">
        <v>1852</v>
      </c>
      <c r="K675" s="1" t="s">
        <v>3196</v>
      </c>
      <c r="L675" s="1" t="s">
        <v>3196</v>
      </c>
      <c r="M675" s="1" t="s">
        <v>3196</v>
      </c>
      <c r="N675" s="1" t="s">
        <v>3196</v>
      </c>
      <c r="O675" s="1" t="s">
        <v>52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5"/>
    </row>
    <row r="676" spans="1:33" x14ac:dyDescent="0.25">
      <c r="A676" s="8" t="s">
        <v>3197</v>
      </c>
      <c r="B676" s="9" t="s">
        <v>3198</v>
      </c>
      <c r="C676" s="9" t="s">
        <v>35</v>
      </c>
      <c r="D676" s="9" t="s">
        <v>334</v>
      </c>
      <c r="E676" s="9" t="s">
        <v>345</v>
      </c>
      <c r="F676" s="9" t="s">
        <v>1928</v>
      </c>
      <c r="G676" s="8" t="s">
        <v>3124</v>
      </c>
      <c r="H676" s="1" t="s">
        <v>1966</v>
      </c>
      <c r="I676" s="1" t="s">
        <v>1640</v>
      </c>
      <c r="J676" s="1" t="s">
        <v>1640</v>
      </c>
      <c r="K676" s="1" t="s">
        <v>3199</v>
      </c>
      <c r="L676" s="1" t="s">
        <v>3199</v>
      </c>
      <c r="M676" s="1" t="s">
        <v>2612</v>
      </c>
      <c r="N676" s="1" t="s">
        <v>3124</v>
      </c>
      <c r="O676" s="1" t="s">
        <v>3124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5"/>
    </row>
    <row r="677" spans="1:33" x14ac:dyDescent="0.25">
      <c r="A677" s="8" t="s">
        <v>3200</v>
      </c>
      <c r="B677" s="9" t="s">
        <v>3201</v>
      </c>
      <c r="C677" s="9" t="s">
        <v>35</v>
      </c>
      <c r="D677" s="9" t="s">
        <v>334</v>
      </c>
      <c r="E677" s="9" t="s">
        <v>345</v>
      </c>
      <c r="F677" s="9" t="s">
        <v>1928</v>
      </c>
      <c r="G677" s="8" t="s">
        <v>2809</v>
      </c>
      <c r="H677" s="1" t="s">
        <v>1966</v>
      </c>
      <c r="I677" s="1" t="s">
        <v>1640</v>
      </c>
      <c r="J677" s="1" t="s">
        <v>2811</v>
      </c>
      <c r="K677" s="1" t="s">
        <v>2811</v>
      </c>
      <c r="L677" s="1" t="s">
        <v>2811</v>
      </c>
      <c r="M677" s="1" t="s">
        <v>2811</v>
      </c>
      <c r="N677" s="1" t="s">
        <v>2809</v>
      </c>
      <c r="O677" s="1" t="s">
        <v>52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5"/>
    </row>
    <row r="678" spans="1:33" x14ac:dyDescent="0.25">
      <c r="A678" s="8" t="s">
        <v>3202</v>
      </c>
      <c r="B678" s="9" t="s">
        <v>3203</v>
      </c>
      <c r="C678" s="9" t="s">
        <v>35</v>
      </c>
      <c r="D678" s="9" t="s">
        <v>334</v>
      </c>
      <c r="E678" s="9" t="s">
        <v>1790</v>
      </c>
      <c r="F678" s="9" t="s">
        <v>2076</v>
      </c>
      <c r="G678" s="8" t="s">
        <v>1640</v>
      </c>
      <c r="H678" s="1" t="s">
        <v>1966</v>
      </c>
      <c r="I678" s="1" t="s">
        <v>1640</v>
      </c>
      <c r="J678" s="1" t="s">
        <v>1640</v>
      </c>
      <c r="K678" s="1" t="s">
        <v>52</v>
      </c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5"/>
    </row>
    <row r="679" spans="1:33" x14ac:dyDescent="0.25">
      <c r="A679" s="8" t="s">
        <v>3204</v>
      </c>
      <c r="B679" s="9" t="s">
        <v>3205</v>
      </c>
      <c r="C679" s="9" t="s">
        <v>35</v>
      </c>
      <c r="D679" s="9" t="s">
        <v>334</v>
      </c>
      <c r="E679" s="9" t="s">
        <v>1898</v>
      </c>
      <c r="F679" s="9" t="s">
        <v>2449</v>
      </c>
      <c r="G679" s="8" t="s">
        <v>3096</v>
      </c>
      <c r="H679" s="1" t="s">
        <v>1966</v>
      </c>
      <c r="I679" s="1" t="s">
        <v>1803</v>
      </c>
      <c r="J679" s="1" t="s">
        <v>3101</v>
      </c>
      <c r="K679" s="1" t="s">
        <v>2528</v>
      </c>
      <c r="L679" s="1" t="s">
        <v>2528</v>
      </c>
      <c r="M679" s="1" t="s">
        <v>2528</v>
      </c>
      <c r="N679" s="1" t="s">
        <v>2528</v>
      </c>
      <c r="O679" s="1" t="s">
        <v>1873</v>
      </c>
      <c r="P679" s="1" t="s">
        <v>1873</v>
      </c>
      <c r="Q679" s="1" t="s">
        <v>3096</v>
      </c>
      <c r="R679" s="1" t="s">
        <v>3096</v>
      </c>
      <c r="S679" s="1" t="s">
        <v>52</v>
      </c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5"/>
    </row>
    <row r="680" spans="1:33" x14ac:dyDescent="0.25">
      <c r="A680" s="8" t="s">
        <v>3206</v>
      </c>
      <c r="B680" s="9" t="s">
        <v>3207</v>
      </c>
      <c r="C680" s="9" t="s">
        <v>35</v>
      </c>
      <c r="D680" s="9" t="s">
        <v>334</v>
      </c>
      <c r="E680" s="9" t="s">
        <v>1898</v>
      </c>
      <c r="F680" s="9" t="s">
        <v>2449</v>
      </c>
      <c r="G680" s="8" t="s">
        <v>1792</v>
      </c>
      <c r="H680" s="1" t="s">
        <v>1966</v>
      </c>
      <c r="I680" s="1" t="s">
        <v>1803</v>
      </c>
      <c r="J680" s="1" t="s">
        <v>1803</v>
      </c>
      <c r="K680" s="1" t="s">
        <v>1602</v>
      </c>
      <c r="L680" s="1" t="s">
        <v>1602</v>
      </c>
      <c r="M680" s="1" t="s">
        <v>1602</v>
      </c>
      <c r="N680" s="1" t="s">
        <v>1602</v>
      </c>
      <c r="O680" s="1" t="s">
        <v>2849</v>
      </c>
      <c r="P680" s="1" t="s">
        <v>2849</v>
      </c>
      <c r="Q680" s="1" t="s">
        <v>1792</v>
      </c>
      <c r="R680" s="1" t="s">
        <v>1792</v>
      </c>
      <c r="S680" s="1" t="s">
        <v>52</v>
      </c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5"/>
    </row>
    <row r="681" spans="1:33" x14ac:dyDescent="0.25">
      <c r="A681" s="8" t="s">
        <v>3208</v>
      </c>
      <c r="B681" s="9" t="s">
        <v>3209</v>
      </c>
      <c r="C681" s="9" t="s">
        <v>35</v>
      </c>
      <c r="D681" s="9" t="s">
        <v>334</v>
      </c>
      <c r="E681" s="9" t="s">
        <v>925</v>
      </c>
      <c r="F681" s="9" t="s">
        <v>2518</v>
      </c>
      <c r="G681" s="8" t="s">
        <v>3210</v>
      </c>
      <c r="H681" s="1" t="s">
        <v>1966</v>
      </c>
      <c r="I681" s="1" t="s">
        <v>1803</v>
      </c>
      <c r="J681" s="1" t="s">
        <v>1912</v>
      </c>
      <c r="K681" s="1" t="s">
        <v>1912</v>
      </c>
      <c r="L681" s="1" t="s">
        <v>1912</v>
      </c>
      <c r="M681" s="1" t="s">
        <v>1912</v>
      </c>
      <c r="N681" s="1" t="s">
        <v>1912</v>
      </c>
      <c r="O681" s="1" t="s">
        <v>1795</v>
      </c>
      <c r="P681" s="1" t="s">
        <v>1795</v>
      </c>
      <c r="Q681" s="1" t="s">
        <v>3211</v>
      </c>
      <c r="R681" s="1" t="s">
        <v>3211</v>
      </c>
      <c r="S681" s="1" t="s">
        <v>2131</v>
      </c>
      <c r="T681" s="1" t="s">
        <v>3210</v>
      </c>
      <c r="U681" s="1" t="s">
        <v>52</v>
      </c>
      <c r="V681" s="2"/>
      <c r="W681" s="2"/>
      <c r="X681" s="1" t="s">
        <v>1853</v>
      </c>
      <c r="Y681" s="1" t="s">
        <v>2100</v>
      </c>
      <c r="Z681" s="1" t="s">
        <v>2100</v>
      </c>
      <c r="AA681" s="1" t="s">
        <v>3210</v>
      </c>
      <c r="AB681" s="2"/>
      <c r="AC681" s="2"/>
      <c r="AD681" s="2"/>
      <c r="AE681" s="2"/>
      <c r="AF681" s="2"/>
      <c r="AG681" s="5"/>
    </row>
    <row r="682" spans="1:33" x14ac:dyDescent="0.25">
      <c r="A682" s="8" t="s">
        <v>3212</v>
      </c>
      <c r="B682" s="9" t="s">
        <v>3213</v>
      </c>
      <c r="C682" s="9" t="s">
        <v>35</v>
      </c>
      <c r="D682" s="9" t="s">
        <v>334</v>
      </c>
      <c r="E682" s="9" t="s">
        <v>925</v>
      </c>
      <c r="F682" s="9" t="s">
        <v>2518</v>
      </c>
      <c r="G682" s="8" t="s">
        <v>2463</v>
      </c>
      <c r="H682" s="1" t="s">
        <v>1966</v>
      </c>
      <c r="I682" s="1" t="s">
        <v>1803</v>
      </c>
      <c r="J682" s="1" t="s">
        <v>2079</v>
      </c>
      <c r="K682" s="1" t="s">
        <v>2079</v>
      </c>
      <c r="L682" s="1" t="s">
        <v>2079</v>
      </c>
      <c r="M682" s="1" t="s">
        <v>1018</v>
      </c>
      <c r="N682" s="1" t="s">
        <v>1018</v>
      </c>
      <c r="O682" s="1" t="s">
        <v>2450</v>
      </c>
      <c r="P682" s="1" t="s">
        <v>2450</v>
      </c>
      <c r="Q682" s="1" t="s">
        <v>3211</v>
      </c>
      <c r="R682" s="1" t="s">
        <v>3211</v>
      </c>
      <c r="S682" s="1" t="s">
        <v>2754</v>
      </c>
      <c r="T682" s="1" t="s">
        <v>2463</v>
      </c>
      <c r="U682" s="1" t="s">
        <v>52</v>
      </c>
      <c r="V682" s="2"/>
      <c r="W682" s="2"/>
      <c r="X682" s="1" t="s">
        <v>2937</v>
      </c>
      <c r="Y682" s="1" t="s">
        <v>2672</v>
      </c>
      <c r="Z682" s="1" t="s">
        <v>2672</v>
      </c>
      <c r="AA682" s="1" t="s">
        <v>2463</v>
      </c>
      <c r="AB682" s="2"/>
      <c r="AC682" s="2"/>
      <c r="AD682" s="2"/>
      <c r="AE682" s="2"/>
      <c r="AF682" s="2"/>
      <c r="AG682" s="5"/>
    </row>
    <row r="683" spans="1:33" x14ac:dyDescent="0.25">
      <c r="A683" s="8" t="s">
        <v>3214</v>
      </c>
      <c r="B683" s="9" t="s">
        <v>3215</v>
      </c>
      <c r="C683" s="9" t="s">
        <v>35</v>
      </c>
      <c r="D683" s="9" t="s">
        <v>334</v>
      </c>
      <c r="E683" s="9" t="s">
        <v>1898</v>
      </c>
      <c r="F683" s="9" t="s">
        <v>2449</v>
      </c>
      <c r="G683" s="8" t="s">
        <v>1094</v>
      </c>
      <c r="H683" s="1" t="s">
        <v>1966</v>
      </c>
      <c r="I683" s="1" t="s">
        <v>1601</v>
      </c>
      <c r="J683" s="1" t="s">
        <v>1601</v>
      </c>
      <c r="K683" s="1" t="s">
        <v>2082</v>
      </c>
      <c r="L683" s="1" t="s">
        <v>2082</v>
      </c>
      <c r="M683" s="1" t="s">
        <v>2082</v>
      </c>
      <c r="N683" s="1" t="s">
        <v>2052</v>
      </c>
      <c r="O683" s="1" t="s">
        <v>2052</v>
      </c>
      <c r="P683" s="1" t="s">
        <v>2052</v>
      </c>
      <c r="Q683" s="1" t="s">
        <v>1094</v>
      </c>
      <c r="R683" s="1" t="s">
        <v>1094</v>
      </c>
      <c r="S683" s="1" t="s">
        <v>52</v>
      </c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5"/>
    </row>
    <row r="684" spans="1:33" x14ac:dyDescent="0.25">
      <c r="A684" s="8" t="s">
        <v>3216</v>
      </c>
      <c r="B684" s="9" t="s">
        <v>3217</v>
      </c>
      <c r="C684" s="9" t="s">
        <v>35</v>
      </c>
      <c r="D684" s="9" t="s">
        <v>334</v>
      </c>
      <c r="E684" s="9" t="s">
        <v>354</v>
      </c>
      <c r="F684" s="9" t="s">
        <v>2425</v>
      </c>
      <c r="G684" s="8" t="s">
        <v>2614</v>
      </c>
      <c r="H684" s="1" t="s">
        <v>1966</v>
      </c>
      <c r="I684" s="1" t="s">
        <v>1601</v>
      </c>
      <c r="J684" s="1" t="s">
        <v>1601</v>
      </c>
      <c r="K684" s="1" t="s">
        <v>1602</v>
      </c>
      <c r="L684" s="1" t="s">
        <v>1602</v>
      </c>
      <c r="M684" s="1" t="s">
        <v>1602</v>
      </c>
      <c r="N684" s="1" t="s">
        <v>1095</v>
      </c>
      <c r="O684" s="1" t="s">
        <v>2614</v>
      </c>
      <c r="P684" s="1" t="s">
        <v>2614</v>
      </c>
      <c r="Q684" s="1" t="s">
        <v>52</v>
      </c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5"/>
    </row>
    <row r="685" spans="1:33" x14ac:dyDescent="0.25">
      <c r="A685" s="8" t="s">
        <v>3218</v>
      </c>
      <c r="B685" s="9" t="s">
        <v>3219</v>
      </c>
      <c r="C685" s="9" t="s">
        <v>35</v>
      </c>
      <c r="D685" s="9" t="s">
        <v>334</v>
      </c>
      <c r="E685" s="9" t="s">
        <v>345</v>
      </c>
      <c r="F685" s="9" t="s">
        <v>1928</v>
      </c>
      <c r="G685" s="8" t="s">
        <v>2513</v>
      </c>
      <c r="H685" s="1" t="s">
        <v>1966</v>
      </c>
      <c r="I685" s="1" t="s">
        <v>1701</v>
      </c>
      <c r="J685" s="1" t="s">
        <v>2737</v>
      </c>
      <c r="K685" s="1" t="s">
        <v>2737</v>
      </c>
      <c r="L685" s="1" t="s">
        <v>2737</v>
      </c>
      <c r="M685" s="1" t="s">
        <v>2513</v>
      </c>
      <c r="N685" s="1" t="s">
        <v>2513</v>
      </c>
      <c r="O685" s="1" t="s">
        <v>52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5"/>
    </row>
    <row r="686" spans="1:33" x14ac:dyDescent="0.25">
      <c r="A686" s="8" t="s">
        <v>3220</v>
      </c>
      <c r="B686" s="9" t="s">
        <v>3221</v>
      </c>
      <c r="C686" s="9" t="s">
        <v>35</v>
      </c>
      <c r="D686" s="9" t="s">
        <v>334</v>
      </c>
      <c r="E686" s="9" t="s">
        <v>1898</v>
      </c>
      <c r="F686" s="9" t="s">
        <v>2449</v>
      </c>
      <c r="G686" s="8" t="s">
        <v>1094</v>
      </c>
      <c r="H686" s="1" t="s">
        <v>1966</v>
      </c>
      <c r="I686" s="1" t="s">
        <v>1701</v>
      </c>
      <c r="J686" s="1" t="s">
        <v>1823</v>
      </c>
      <c r="K686" s="1" t="s">
        <v>1761</v>
      </c>
      <c r="L686" s="1" t="s">
        <v>1761</v>
      </c>
      <c r="M686" s="1" t="s">
        <v>1761</v>
      </c>
      <c r="N686" s="1" t="s">
        <v>3222</v>
      </c>
      <c r="O686" s="1" t="s">
        <v>3222</v>
      </c>
      <c r="P686" s="1" t="s">
        <v>3222</v>
      </c>
      <c r="Q686" s="1" t="s">
        <v>1094</v>
      </c>
      <c r="R686" s="1" t="s">
        <v>1094</v>
      </c>
      <c r="S686" s="1" t="s">
        <v>52</v>
      </c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5"/>
    </row>
    <row r="687" spans="1:33" x14ac:dyDescent="0.25">
      <c r="A687" s="8" t="s">
        <v>3223</v>
      </c>
      <c r="B687" s="9" t="s">
        <v>3224</v>
      </c>
      <c r="C687" s="9" t="s">
        <v>35</v>
      </c>
      <c r="D687" s="9" t="s">
        <v>334</v>
      </c>
      <c r="E687" s="9" t="s">
        <v>1898</v>
      </c>
      <c r="F687" s="9" t="s">
        <v>2449</v>
      </c>
      <c r="G687" s="8" t="s">
        <v>1873</v>
      </c>
      <c r="H687" s="1" t="s">
        <v>1966</v>
      </c>
      <c r="I687" s="1" t="s">
        <v>1701</v>
      </c>
      <c r="J687" s="1" t="s">
        <v>2079</v>
      </c>
      <c r="K687" s="1" t="s">
        <v>2079</v>
      </c>
      <c r="L687" s="1" t="s">
        <v>2079</v>
      </c>
      <c r="M687" s="1" t="s">
        <v>1018</v>
      </c>
      <c r="N687" s="1" t="s">
        <v>1018</v>
      </c>
      <c r="O687" s="1" t="s">
        <v>2052</v>
      </c>
      <c r="P687" s="1" t="s">
        <v>2052</v>
      </c>
      <c r="Q687" s="1" t="s">
        <v>1873</v>
      </c>
      <c r="R687" s="1" t="s">
        <v>1873</v>
      </c>
      <c r="S687" s="1" t="s">
        <v>52</v>
      </c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5"/>
    </row>
    <row r="688" spans="1:33" x14ac:dyDescent="0.25">
      <c r="A688" s="8" t="s">
        <v>3225</v>
      </c>
      <c r="B688" s="9" t="s">
        <v>3226</v>
      </c>
      <c r="C688" s="9" t="s">
        <v>35</v>
      </c>
      <c r="D688" s="9" t="s">
        <v>334</v>
      </c>
      <c r="E688" s="9" t="s">
        <v>354</v>
      </c>
      <c r="F688" s="9" t="s">
        <v>2425</v>
      </c>
      <c r="G688" s="8" t="s">
        <v>1873</v>
      </c>
      <c r="H688" s="1" t="s">
        <v>1966</v>
      </c>
      <c r="I688" s="1" t="s">
        <v>1701</v>
      </c>
      <c r="J688" s="1" t="s">
        <v>3227</v>
      </c>
      <c r="K688" s="1" t="s">
        <v>3228</v>
      </c>
      <c r="L688" s="1" t="s">
        <v>3228</v>
      </c>
      <c r="M688" s="1" t="s">
        <v>3228</v>
      </c>
      <c r="N688" s="1" t="s">
        <v>3228</v>
      </c>
      <c r="O688" s="1" t="s">
        <v>1873</v>
      </c>
      <c r="P688" s="1" t="s">
        <v>1873</v>
      </c>
      <c r="Q688" s="1" t="s">
        <v>52</v>
      </c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5"/>
    </row>
    <row r="689" spans="1:33" x14ac:dyDescent="0.25">
      <c r="A689" s="8" t="s">
        <v>3229</v>
      </c>
      <c r="B689" s="9" t="s">
        <v>3230</v>
      </c>
      <c r="C689" s="9" t="s">
        <v>35</v>
      </c>
      <c r="D689" s="9" t="s">
        <v>334</v>
      </c>
      <c r="E689" s="9" t="s">
        <v>1898</v>
      </c>
      <c r="F689" s="9" t="s">
        <v>2449</v>
      </c>
      <c r="G689" s="8" t="s">
        <v>2897</v>
      </c>
      <c r="H689" s="1" t="s">
        <v>1966</v>
      </c>
      <c r="I689" s="1" t="s">
        <v>1701</v>
      </c>
      <c r="J689" s="1" t="s">
        <v>1795</v>
      </c>
      <c r="K689" s="1" t="s">
        <v>1795</v>
      </c>
      <c r="L689" s="1" t="s">
        <v>1795</v>
      </c>
      <c r="M689" s="1" t="s">
        <v>1795</v>
      </c>
      <c r="N689" s="1" t="s">
        <v>1599</v>
      </c>
      <c r="O689" s="1" t="s">
        <v>3013</v>
      </c>
      <c r="P689" s="1" t="s">
        <v>3013</v>
      </c>
      <c r="Q689" s="1" t="s">
        <v>2897</v>
      </c>
      <c r="R689" s="1" t="s">
        <v>2897</v>
      </c>
      <c r="S689" s="1" t="s">
        <v>52</v>
      </c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5"/>
    </row>
    <row r="690" spans="1:33" x14ac:dyDescent="0.25">
      <c r="A690" s="8" t="s">
        <v>3231</v>
      </c>
      <c r="B690" s="9" t="s">
        <v>3232</v>
      </c>
      <c r="C690" s="9" t="s">
        <v>35</v>
      </c>
      <c r="D690" s="9" t="s">
        <v>334</v>
      </c>
      <c r="E690" s="9" t="s">
        <v>354</v>
      </c>
      <c r="F690" s="9" t="s">
        <v>2425</v>
      </c>
      <c r="G690" s="8" t="s">
        <v>1990</v>
      </c>
      <c r="H690" s="1" t="s">
        <v>1966</v>
      </c>
      <c r="I690" s="1" t="s">
        <v>1701</v>
      </c>
      <c r="J690" s="1" t="s">
        <v>3233</v>
      </c>
      <c r="K690" s="1" t="s">
        <v>2099</v>
      </c>
      <c r="L690" s="1" t="s">
        <v>2099</v>
      </c>
      <c r="M690" s="1" t="s">
        <v>2099</v>
      </c>
      <c r="N690" s="1" t="s">
        <v>1990</v>
      </c>
      <c r="O690" s="1" t="s">
        <v>1990</v>
      </c>
      <c r="P690" s="1" t="s">
        <v>1990</v>
      </c>
      <c r="Q690" s="1" t="s">
        <v>1990</v>
      </c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5"/>
    </row>
    <row r="691" spans="1:33" x14ac:dyDescent="0.25">
      <c r="A691" s="8" t="s">
        <v>3234</v>
      </c>
      <c r="B691" s="9" t="s">
        <v>3235</v>
      </c>
      <c r="C691" s="9" t="s">
        <v>35</v>
      </c>
      <c r="D691" s="9" t="s">
        <v>334</v>
      </c>
      <c r="E691" s="9" t="s">
        <v>1790</v>
      </c>
      <c r="F691" s="9" t="s">
        <v>2671</v>
      </c>
      <c r="G691" s="8" t="s">
        <v>3124</v>
      </c>
      <c r="H691" s="1" t="s">
        <v>1966</v>
      </c>
      <c r="I691" s="1" t="s">
        <v>1701</v>
      </c>
      <c r="J691" s="1" t="s">
        <v>1701</v>
      </c>
      <c r="K691" s="1" t="s">
        <v>3124</v>
      </c>
      <c r="L691" s="1" t="s">
        <v>3124</v>
      </c>
      <c r="M691" s="1" t="s">
        <v>52</v>
      </c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5"/>
    </row>
    <row r="692" spans="1:33" x14ac:dyDescent="0.25">
      <c r="A692" s="8" t="s">
        <v>3236</v>
      </c>
      <c r="B692" s="9" t="s">
        <v>3237</v>
      </c>
      <c r="C692" s="9" t="s">
        <v>35</v>
      </c>
      <c r="D692" s="9" t="s">
        <v>55</v>
      </c>
      <c r="E692" s="9" t="s">
        <v>1898</v>
      </c>
      <c r="F692" s="9" t="s">
        <v>2449</v>
      </c>
      <c r="G692" s="8" t="s">
        <v>1785</v>
      </c>
      <c r="H692" s="1" t="s">
        <v>1966</v>
      </c>
      <c r="I692" s="1" t="s">
        <v>1671</v>
      </c>
      <c r="J692" s="1" t="s">
        <v>1672</v>
      </c>
      <c r="K692" s="1" t="s">
        <v>1869</v>
      </c>
      <c r="L692" s="1" t="s">
        <v>1869</v>
      </c>
      <c r="M692" s="1" t="s">
        <v>1795</v>
      </c>
      <c r="N692" s="1" t="s">
        <v>3222</v>
      </c>
      <c r="O692" s="1" t="s">
        <v>2890</v>
      </c>
      <c r="P692" s="1" t="s">
        <v>2890</v>
      </c>
      <c r="Q692" s="1" t="s">
        <v>1094</v>
      </c>
      <c r="R692" s="1" t="s">
        <v>1785</v>
      </c>
      <c r="S692" s="1" t="s">
        <v>52</v>
      </c>
      <c r="T692" s="1" t="s">
        <v>1982</v>
      </c>
      <c r="U692" s="1" t="s">
        <v>1785</v>
      </c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5"/>
    </row>
    <row r="693" spans="1:33" x14ac:dyDescent="0.25">
      <c r="A693" s="8" t="s">
        <v>3238</v>
      </c>
      <c r="B693" s="9" t="s">
        <v>3239</v>
      </c>
      <c r="C693" s="9" t="s">
        <v>35</v>
      </c>
      <c r="D693" s="9" t="s">
        <v>55</v>
      </c>
      <c r="E693" s="9" t="s">
        <v>1042</v>
      </c>
      <c r="F693" s="9" t="s">
        <v>2069</v>
      </c>
      <c r="G693" s="8" t="s">
        <v>3153</v>
      </c>
      <c r="H693" s="1" t="s">
        <v>1966</v>
      </c>
      <c r="I693" s="1" t="s">
        <v>557</v>
      </c>
      <c r="J693" s="1" t="s">
        <v>3116</v>
      </c>
      <c r="K693" s="1" t="s">
        <v>3116</v>
      </c>
      <c r="L693" s="1" t="s">
        <v>3116</v>
      </c>
      <c r="M693" s="1" t="s">
        <v>3116</v>
      </c>
      <c r="N693" s="1" t="s">
        <v>3116</v>
      </c>
      <c r="O693" s="1" t="s">
        <v>1830</v>
      </c>
      <c r="P693" s="1" t="s">
        <v>1830</v>
      </c>
      <c r="Q693" s="1" t="s">
        <v>1695</v>
      </c>
      <c r="R693" s="1" t="s">
        <v>1695</v>
      </c>
      <c r="S693" s="1" t="s">
        <v>2481</v>
      </c>
      <c r="T693" s="1" t="s">
        <v>2481</v>
      </c>
      <c r="U693" s="1" t="s">
        <v>1202</v>
      </c>
      <c r="V693" s="2"/>
      <c r="W693" s="2"/>
      <c r="X693" s="1" t="s">
        <v>1202</v>
      </c>
      <c r="Y693" s="1" t="s">
        <v>3153</v>
      </c>
      <c r="Z693" s="1" t="s">
        <v>3153</v>
      </c>
      <c r="AA693" s="1" t="s">
        <v>52</v>
      </c>
      <c r="AB693" s="2"/>
      <c r="AC693" s="2"/>
      <c r="AD693" s="2"/>
      <c r="AE693" s="2"/>
      <c r="AF693" s="2"/>
      <c r="AG693" s="5"/>
    </row>
    <row r="694" spans="1:33" x14ac:dyDescent="0.25">
      <c r="A694" s="8" t="s">
        <v>3240</v>
      </c>
      <c r="B694" s="9" t="s">
        <v>3241</v>
      </c>
      <c r="C694" s="9" t="s">
        <v>35</v>
      </c>
      <c r="D694" s="9" t="s">
        <v>55</v>
      </c>
      <c r="E694" s="9" t="s">
        <v>1898</v>
      </c>
      <c r="F694" s="9" t="s">
        <v>2449</v>
      </c>
      <c r="G694" s="8" t="s">
        <v>2810</v>
      </c>
      <c r="H694" s="1" t="s">
        <v>1966</v>
      </c>
      <c r="I694" s="1" t="s">
        <v>1600</v>
      </c>
      <c r="J694" s="1" t="s">
        <v>2010</v>
      </c>
      <c r="K694" s="1" t="s">
        <v>2010</v>
      </c>
      <c r="L694" s="1" t="s">
        <v>2010</v>
      </c>
      <c r="M694" s="1" t="s">
        <v>2010</v>
      </c>
      <c r="N694" s="1" t="s">
        <v>2010</v>
      </c>
      <c r="O694" s="1" t="s">
        <v>2191</v>
      </c>
      <c r="P694" s="1" t="s">
        <v>2191</v>
      </c>
      <c r="Q694" s="1" t="s">
        <v>2810</v>
      </c>
      <c r="R694" s="1" t="s">
        <v>2810</v>
      </c>
      <c r="S694" s="1" t="s">
        <v>52</v>
      </c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5"/>
    </row>
    <row r="695" spans="1:33" x14ac:dyDescent="0.25">
      <c r="A695" s="8" t="s">
        <v>3242</v>
      </c>
      <c r="B695" s="9" t="s">
        <v>3243</v>
      </c>
      <c r="C695" s="9" t="s">
        <v>35</v>
      </c>
      <c r="D695" s="9" t="s">
        <v>55</v>
      </c>
      <c r="E695" s="9" t="s">
        <v>1898</v>
      </c>
      <c r="F695" s="9" t="s">
        <v>2449</v>
      </c>
      <c r="G695" s="8" t="s">
        <v>1634</v>
      </c>
      <c r="H695" s="1" t="s">
        <v>1966</v>
      </c>
      <c r="I695" s="1" t="s">
        <v>1642</v>
      </c>
      <c r="J695" s="1" t="s">
        <v>3211</v>
      </c>
      <c r="K695" s="1" t="s">
        <v>2070</v>
      </c>
      <c r="L695" s="1" t="s">
        <v>2070</v>
      </c>
      <c r="M695" s="1" t="s">
        <v>2070</v>
      </c>
      <c r="N695" s="1" t="s">
        <v>2528</v>
      </c>
      <c r="O695" s="1" t="s">
        <v>2515</v>
      </c>
      <c r="P695" s="1" t="s">
        <v>2515</v>
      </c>
      <c r="Q695" s="1" t="s">
        <v>1634</v>
      </c>
      <c r="R695" s="1" t="s">
        <v>1634</v>
      </c>
      <c r="S695" s="1" t="s">
        <v>52</v>
      </c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5"/>
    </row>
    <row r="696" spans="1:33" x14ac:dyDescent="0.25">
      <c r="A696" s="8" t="s">
        <v>3244</v>
      </c>
      <c r="B696" s="9" t="s">
        <v>3245</v>
      </c>
      <c r="C696" s="9" t="s">
        <v>35</v>
      </c>
      <c r="D696" s="9" t="s">
        <v>55</v>
      </c>
      <c r="E696" s="9" t="s">
        <v>1898</v>
      </c>
      <c r="F696" s="9" t="s">
        <v>2449</v>
      </c>
      <c r="G696" s="8" t="s">
        <v>2073</v>
      </c>
      <c r="H696" s="1" t="s">
        <v>1966</v>
      </c>
      <c r="I696" s="1" t="s">
        <v>1803</v>
      </c>
      <c r="J696" s="1" t="s">
        <v>2878</v>
      </c>
      <c r="K696" s="1" t="s">
        <v>2943</v>
      </c>
      <c r="L696" s="1" t="s">
        <v>2943</v>
      </c>
      <c r="M696" s="1" t="s">
        <v>1441</v>
      </c>
      <c r="N696" s="1" t="s">
        <v>1441</v>
      </c>
      <c r="O696" s="1" t="s">
        <v>2316</v>
      </c>
      <c r="P696" s="1" t="s">
        <v>2316</v>
      </c>
      <c r="Q696" s="1" t="s">
        <v>1859</v>
      </c>
      <c r="R696" s="1" t="s">
        <v>2073</v>
      </c>
      <c r="S696" s="1" t="s">
        <v>52</v>
      </c>
      <c r="T696" s="1" t="s">
        <v>2621</v>
      </c>
      <c r="U696" s="1" t="s">
        <v>2073</v>
      </c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5"/>
    </row>
    <row r="697" spans="1:33" x14ac:dyDescent="0.25">
      <c r="A697" s="8" t="s">
        <v>3246</v>
      </c>
      <c r="B697" s="9" t="s">
        <v>3247</v>
      </c>
      <c r="C697" s="9" t="s">
        <v>35</v>
      </c>
      <c r="D697" s="9" t="s">
        <v>417</v>
      </c>
      <c r="E697" s="9" t="s">
        <v>1042</v>
      </c>
      <c r="F697" s="9" t="s">
        <v>2069</v>
      </c>
      <c r="G697" s="8" t="s">
        <v>3248</v>
      </c>
      <c r="H697" s="1" t="s">
        <v>1671</v>
      </c>
      <c r="I697" s="1" t="s">
        <v>3249</v>
      </c>
      <c r="J697" s="1" t="s">
        <v>2889</v>
      </c>
      <c r="K697" s="1" t="s">
        <v>3062</v>
      </c>
      <c r="L697" s="1" t="s">
        <v>3062</v>
      </c>
      <c r="M697" s="1" t="s">
        <v>356</v>
      </c>
      <c r="N697" s="1" t="s">
        <v>1819</v>
      </c>
      <c r="O697" s="1" t="s">
        <v>1775</v>
      </c>
      <c r="P697" s="1" t="s">
        <v>1775</v>
      </c>
      <c r="Q697" s="1" t="s">
        <v>2118</v>
      </c>
      <c r="R697" s="1" t="s">
        <v>2118</v>
      </c>
      <c r="S697" s="1" t="s">
        <v>2946</v>
      </c>
      <c r="T697" s="1" t="s">
        <v>1678</v>
      </c>
      <c r="U697" s="1" t="s">
        <v>3248</v>
      </c>
      <c r="V697" s="2"/>
      <c r="W697" s="2"/>
      <c r="X697" s="1" t="s">
        <v>2080</v>
      </c>
      <c r="Y697" s="1" t="s">
        <v>2221</v>
      </c>
      <c r="Z697" s="1" t="s">
        <v>3248</v>
      </c>
      <c r="AA697" s="1" t="s">
        <v>52</v>
      </c>
      <c r="AB697" s="2"/>
      <c r="AC697" s="2"/>
      <c r="AD697" s="2"/>
      <c r="AE697" s="2"/>
      <c r="AF697" s="2"/>
      <c r="AG697" s="5"/>
    </row>
    <row r="698" spans="1:33" x14ac:dyDescent="0.25">
      <c r="A698" s="8" t="s">
        <v>3250</v>
      </c>
      <c r="B698" s="9" t="s">
        <v>3251</v>
      </c>
      <c r="C698" s="9" t="s">
        <v>35</v>
      </c>
      <c r="D698" s="9" t="s">
        <v>902</v>
      </c>
      <c r="E698" s="9" t="s">
        <v>354</v>
      </c>
      <c r="F698" s="9" t="s">
        <v>2425</v>
      </c>
      <c r="G698" s="8" t="s">
        <v>1679</v>
      </c>
      <c r="H698" s="1" t="s">
        <v>2042</v>
      </c>
      <c r="I698" s="1" t="s">
        <v>1640</v>
      </c>
      <c r="J698" s="1" t="s">
        <v>1792</v>
      </c>
      <c r="K698" s="1" t="s">
        <v>2792</v>
      </c>
      <c r="L698" s="1" t="s">
        <v>2792</v>
      </c>
      <c r="M698" s="1" t="s">
        <v>2133</v>
      </c>
      <c r="N698" s="1" t="s">
        <v>2133</v>
      </c>
      <c r="O698" s="1" t="s">
        <v>1679</v>
      </c>
      <c r="P698" s="1" t="s">
        <v>1679</v>
      </c>
      <c r="Q698" s="1" t="s">
        <v>52</v>
      </c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5"/>
    </row>
    <row r="699" spans="1:33" x14ac:dyDescent="0.25">
      <c r="A699" s="8" t="s">
        <v>3252</v>
      </c>
      <c r="B699" s="9" t="s">
        <v>3253</v>
      </c>
      <c r="C699" s="9" t="s">
        <v>35</v>
      </c>
      <c r="D699" s="9" t="s">
        <v>902</v>
      </c>
      <c r="E699" s="9" t="s">
        <v>345</v>
      </c>
      <c r="F699" s="9" t="s">
        <v>1928</v>
      </c>
      <c r="G699" s="8" t="s">
        <v>3254</v>
      </c>
      <c r="H699" s="1" t="s">
        <v>2042</v>
      </c>
      <c r="I699" s="1" t="s">
        <v>1640</v>
      </c>
      <c r="J699" s="1" t="s">
        <v>1094</v>
      </c>
      <c r="K699" s="1" t="s">
        <v>2025</v>
      </c>
      <c r="L699" s="1" t="s">
        <v>2025</v>
      </c>
      <c r="M699" s="1" t="s">
        <v>2025</v>
      </c>
      <c r="N699" s="1" t="s">
        <v>3254</v>
      </c>
      <c r="O699" s="1" t="s">
        <v>52</v>
      </c>
      <c r="P699" s="1" t="s">
        <v>1679</v>
      </c>
      <c r="Q699" s="1" t="s">
        <v>3254</v>
      </c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5"/>
    </row>
    <row r="700" spans="1:33" x14ac:dyDescent="0.25">
      <c r="A700" s="8" t="s">
        <v>3255</v>
      </c>
      <c r="B700" s="9" t="s">
        <v>3256</v>
      </c>
      <c r="C700" s="9" t="s">
        <v>35</v>
      </c>
      <c r="D700" s="9" t="s">
        <v>902</v>
      </c>
      <c r="E700" s="9" t="s">
        <v>1790</v>
      </c>
      <c r="F700" s="9" t="s">
        <v>2671</v>
      </c>
      <c r="G700" s="8" t="s">
        <v>2862</v>
      </c>
      <c r="H700" s="1" t="s">
        <v>2042</v>
      </c>
      <c r="I700" s="1" t="s">
        <v>1640</v>
      </c>
      <c r="J700" s="1" t="s">
        <v>2455</v>
      </c>
      <c r="K700" s="1" t="s">
        <v>2862</v>
      </c>
      <c r="L700" s="1" t="s">
        <v>2862</v>
      </c>
      <c r="M700" s="1" t="s">
        <v>52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5"/>
    </row>
    <row r="701" spans="1:33" x14ac:dyDescent="0.25">
      <c r="A701" s="8" t="s">
        <v>3257</v>
      </c>
      <c r="B701" s="9" t="s">
        <v>3258</v>
      </c>
      <c r="C701" s="9" t="s">
        <v>35</v>
      </c>
      <c r="D701" s="9" t="s">
        <v>902</v>
      </c>
      <c r="E701" s="9" t="s">
        <v>1790</v>
      </c>
      <c r="F701" s="9" t="s">
        <v>2076</v>
      </c>
      <c r="G701" s="8" t="s">
        <v>2814</v>
      </c>
      <c r="H701" s="1" t="s">
        <v>2042</v>
      </c>
      <c r="I701" s="1" t="s">
        <v>1640</v>
      </c>
      <c r="J701" s="1" t="s">
        <v>2814</v>
      </c>
      <c r="K701" s="1" t="s">
        <v>52</v>
      </c>
      <c r="L701" s="1" t="s">
        <v>2793</v>
      </c>
      <c r="M701" s="1" t="s">
        <v>2572</v>
      </c>
      <c r="N701" s="1" t="s">
        <v>2572</v>
      </c>
      <c r="O701" s="1" t="s">
        <v>2814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5"/>
    </row>
    <row r="702" spans="1:33" x14ac:dyDescent="0.25">
      <c r="A702" s="8" t="s">
        <v>3259</v>
      </c>
      <c r="B702" s="9" t="s">
        <v>3260</v>
      </c>
      <c r="C702" s="9" t="s">
        <v>35</v>
      </c>
      <c r="D702" s="9" t="s">
        <v>902</v>
      </c>
      <c r="E702" s="9" t="s">
        <v>1898</v>
      </c>
      <c r="F702" s="9" t="s">
        <v>2449</v>
      </c>
      <c r="G702" s="8" t="s">
        <v>1634</v>
      </c>
      <c r="H702" s="1" t="s">
        <v>2042</v>
      </c>
      <c r="I702" s="1" t="s">
        <v>1640</v>
      </c>
      <c r="J702" s="1" t="s">
        <v>2945</v>
      </c>
      <c r="K702" s="1" t="s">
        <v>2945</v>
      </c>
      <c r="L702" s="1" t="s">
        <v>2945</v>
      </c>
      <c r="M702" s="1" t="s">
        <v>2945</v>
      </c>
      <c r="N702" s="1" t="s">
        <v>2619</v>
      </c>
      <c r="O702" s="1" t="s">
        <v>1869</v>
      </c>
      <c r="P702" s="1" t="s">
        <v>1869</v>
      </c>
      <c r="Q702" s="1" t="s">
        <v>1634</v>
      </c>
      <c r="R702" s="1" t="s">
        <v>1634</v>
      </c>
      <c r="S702" s="1" t="s">
        <v>52</v>
      </c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5"/>
    </row>
    <row r="703" spans="1:33" x14ac:dyDescent="0.25">
      <c r="A703" s="8" t="s">
        <v>3261</v>
      </c>
      <c r="B703" s="9" t="s">
        <v>3262</v>
      </c>
      <c r="C703" s="9" t="s">
        <v>35</v>
      </c>
      <c r="D703" s="9" t="s">
        <v>902</v>
      </c>
      <c r="E703" s="9" t="s">
        <v>1898</v>
      </c>
      <c r="F703" s="9" t="s">
        <v>2449</v>
      </c>
      <c r="G703" s="8" t="s">
        <v>2215</v>
      </c>
      <c r="H703" s="1" t="s">
        <v>2042</v>
      </c>
      <c r="I703" s="1" t="s">
        <v>1640</v>
      </c>
      <c r="J703" s="1" t="s">
        <v>1017</v>
      </c>
      <c r="K703" s="1" t="s">
        <v>1955</v>
      </c>
      <c r="L703" s="1" t="s">
        <v>1955</v>
      </c>
      <c r="M703" s="1" t="s">
        <v>1955</v>
      </c>
      <c r="N703" s="1" t="s">
        <v>2027</v>
      </c>
      <c r="O703" s="1" t="s">
        <v>2027</v>
      </c>
      <c r="P703" s="1" t="s">
        <v>2027</v>
      </c>
      <c r="Q703" s="1" t="s">
        <v>2215</v>
      </c>
      <c r="R703" s="1" t="s">
        <v>2215</v>
      </c>
      <c r="S703" s="1" t="s">
        <v>52</v>
      </c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5"/>
    </row>
    <row r="704" spans="1:33" x14ac:dyDescent="0.25">
      <c r="A704" s="8" t="s">
        <v>3263</v>
      </c>
      <c r="B704" s="9" t="s">
        <v>3264</v>
      </c>
      <c r="C704" s="9" t="s">
        <v>35</v>
      </c>
      <c r="D704" s="9" t="s">
        <v>902</v>
      </c>
      <c r="E704" s="9" t="s">
        <v>1898</v>
      </c>
      <c r="F704" s="9" t="s">
        <v>2449</v>
      </c>
      <c r="G704" s="8" t="s">
        <v>2937</v>
      </c>
      <c r="H704" s="1" t="s">
        <v>2042</v>
      </c>
      <c r="I704" s="1" t="s">
        <v>1640</v>
      </c>
      <c r="J704" s="1" t="s">
        <v>3061</v>
      </c>
      <c r="K704" s="1" t="s">
        <v>3061</v>
      </c>
      <c r="L704" s="1" t="s">
        <v>3061</v>
      </c>
      <c r="M704" s="1" t="s">
        <v>3061</v>
      </c>
      <c r="N704" s="1" t="s">
        <v>3061</v>
      </c>
      <c r="O704" s="1" t="s">
        <v>3013</v>
      </c>
      <c r="P704" s="1" t="s">
        <v>3013</v>
      </c>
      <c r="Q704" s="1" t="s">
        <v>2937</v>
      </c>
      <c r="R704" s="1" t="s">
        <v>2937</v>
      </c>
      <c r="S704" s="1" t="s">
        <v>52</v>
      </c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5"/>
    </row>
    <row r="705" spans="1:33" x14ac:dyDescent="0.25">
      <c r="A705" s="8" t="s">
        <v>3265</v>
      </c>
      <c r="B705" s="9" t="s">
        <v>3266</v>
      </c>
      <c r="C705" s="9" t="s">
        <v>35</v>
      </c>
      <c r="D705" s="9" t="s">
        <v>902</v>
      </c>
      <c r="E705" s="9" t="s">
        <v>1898</v>
      </c>
      <c r="F705" s="9" t="s">
        <v>2449</v>
      </c>
      <c r="G705" s="8" t="s">
        <v>1673</v>
      </c>
      <c r="H705" s="1" t="s">
        <v>2042</v>
      </c>
      <c r="I705" s="1" t="s">
        <v>1640</v>
      </c>
      <c r="J705" s="1" t="s">
        <v>2727</v>
      </c>
      <c r="K705" s="1" t="s">
        <v>2727</v>
      </c>
      <c r="L705" s="1" t="s">
        <v>2727</v>
      </c>
      <c r="M705" s="1" t="s">
        <v>2727</v>
      </c>
      <c r="N705" s="1" t="s">
        <v>1736</v>
      </c>
      <c r="O705" s="1" t="s">
        <v>2849</v>
      </c>
      <c r="P705" s="1" t="s">
        <v>2849</v>
      </c>
      <c r="Q705" s="1" t="s">
        <v>1673</v>
      </c>
      <c r="R705" s="1" t="s">
        <v>1673</v>
      </c>
      <c r="S705" s="1" t="s">
        <v>52</v>
      </c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5"/>
    </row>
    <row r="706" spans="1:33" x14ac:dyDescent="0.25">
      <c r="A706" s="8" t="s">
        <v>3267</v>
      </c>
      <c r="B706" s="9" t="s">
        <v>3268</v>
      </c>
      <c r="C706" s="9" t="s">
        <v>35</v>
      </c>
      <c r="D706" s="9" t="s">
        <v>902</v>
      </c>
      <c r="E706" s="9" t="s">
        <v>1898</v>
      </c>
      <c r="F706" s="9" t="s">
        <v>2449</v>
      </c>
      <c r="G706" s="8" t="s">
        <v>3065</v>
      </c>
      <c r="H706" s="1" t="s">
        <v>2042</v>
      </c>
      <c r="I706" s="1" t="s">
        <v>1601</v>
      </c>
      <c r="J706" s="1" t="s">
        <v>2619</v>
      </c>
      <c r="K706" s="1" t="s">
        <v>2620</v>
      </c>
      <c r="L706" s="1" t="s">
        <v>2620</v>
      </c>
      <c r="M706" s="1" t="s">
        <v>3269</v>
      </c>
      <c r="N706" s="1" t="s">
        <v>3270</v>
      </c>
      <c r="O706" s="1" t="s">
        <v>2727</v>
      </c>
      <c r="P706" s="1" t="s">
        <v>2727</v>
      </c>
      <c r="Q706" s="1" t="s">
        <v>3065</v>
      </c>
      <c r="R706" s="1" t="s">
        <v>3065</v>
      </c>
      <c r="S706" s="1" t="s">
        <v>52</v>
      </c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5"/>
    </row>
    <row r="707" spans="1:33" x14ac:dyDescent="0.25">
      <c r="A707" s="8" t="s">
        <v>3271</v>
      </c>
      <c r="B707" s="9" t="s">
        <v>3272</v>
      </c>
      <c r="C707" s="9" t="s">
        <v>35</v>
      </c>
      <c r="D707" s="9" t="s">
        <v>902</v>
      </c>
      <c r="E707" s="9" t="s">
        <v>1898</v>
      </c>
      <c r="F707" s="9" t="s">
        <v>2449</v>
      </c>
      <c r="G707" s="8" t="s">
        <v>1634</v>
      </c>
      <c r="H707" s="1" t="s">
        <v>2042</v>
      </c>
      <c r="I707" s="1" t="s">
        <v>1601</v>
      </c>
      <c r="J707" s="1" t="s">
        <v>1345</v>
      </c>
      <c r="K707" s="1" t="s">
        <v>2051</v>
      </c>
      <c r="L707" s="1" t="s">
        <v>2051</v>
      </c>
      <c r="M707" s="1" t="s">
        <v>2051</v>
      </c>
      <c r="N707" s="1" t="s">
        <v>2051</v>
      </c>
      <c r="O707" s="1" t="s">
        <v>1869</v>
      </c>
      <c r="P707" s="1" t="s">
        <v>1869</v>
      </c>
      <c r="Q707" s="1" t="s">
        <v>1634</v>
      </c>
      <c r="R707" s="1" t="s">
        <v>1634</v>
      </c>
      <c r="S707" s="1" t="s">
        <v>52</v>
      </c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5"/>
    </row>
    <row r="708" spans="1:33" x14ac:dyDescent="0.25">
      <c r="A708" s="8" t="s">
        <v>3273</v>
      </c>
      <c r="B708" s="9" t="s">
        <v>3274</v>
      </c>
      <c r="C708" s="9" t="s">
        <v>35</v>
      </c>
      <c r="D708" s="9" t="s">
        <v>902</v>
      </c>
      <c r="E708" s="9" t="s">
        <v>1898</v>
      </c>
      <c r="F708" s="9" t="s">
        <v>2449</v>
      </c>
      <c r="G708" s="8" t="s">
        <v>1675</v>
      </c>
      <c r="H708" s="1" t="s">
        <v>2042</v>
      </c>
      <c r="I708" s="1" t="s">
        <v>1601</v>
      </c>
      <c r="J708" s="1" t="s">
        <v>1730</v>
      </c>
      <c r="K708" s="1" t="s">
        <v>2849</v>
      </c>
      <c r="L708" s="1" t="s">
        <v>2849</v>
      </c>
      <c r="M708" s="1" t="s">
        <v>2849</v>
      </c>
      <c r="N708" s="1" t="s">
        <v>2849</v>
      </c>
      <c r="O708" s="1" t="s">
        <v>1673</v>
      </c>
      <c r="P708" s="1" t="s">
        <v>1673</v>
      </c>
      <c r="Q708" s="1" t="s">
        <v>1675</v>
      </c>
      <c r="R708" s="1" t="s">
        <v>1675</v>
      </c>
      <c r="S708" s="1" t="s">
        <v>52</v>
      </c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5"/>
    </row>
    <row r="709" spans="1:33" x14ac:dyDescent="0.25">
      <c r="A709" s="8" t="s">
        <v>3275</v>
      </c>
      <c r="B709" s="9" t="s">
        <v>3276</v>
      </c>
      <c r="C709" s="9" t="s">
        <v>35</v>
      </c>
      <c r="D709" s="9" t="s">
        <v>902</v>
      </c>
      <c r="E709" s="9" t="s">
        <v>354</v>
      </c>
      <c r="F709" s="9" t="s">
        <v>2425</v>
      </c>
      <c r="G709" s="8" t="s">
        <v>2811</v>
      </c>
      <c r="H709" s="1" t="s">
        <v>2042</v>
      </c>
      <c r="I709" s="1" t="s">
        <v>1601</v>
      </c>
      <c r="J709" s="1" t="s">
        <v>1601</v>
      </c>
      <c r="K709" s="1" t="s">
        <v>1346</v>
      </c>
      <c r="L709" s="1" t="s">
        <v>1346</v>
      </c>
      <c r="M709" s="1" t="s">
        <v>1903</v>
      </c>
      <c r="N709" s="1" t="s">
        <v>1903</v>
      </c>
      <c r="O709" s="1" t="s">
        <v>2811</v>
      </c>
      <c r="P709" s="1" t="s">
        <v>2811</v>
      </c>
      <c r="Q709" s="1" t="s">
        <v>52</v>
      </c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5"/>
    </row>
    <row r="710" spans="1:33" x14ac:dyDescent="0.25">
      <c r="A710" s="8" t="s">
        <v>3277</v>
      </c>
      <c r="B710" s="9" t="s">
        <v>3278</v>
      </c>
      <c r="C710" s="9" t="s">
        <v>35</v>
      </c>
      <c r="D710" s="9" t="s">
        <v>719</v>
      </c>
      <c r="E710" s="9" t="s">
        <v>973</v>
      </c>
      <c r="F710" s="9" t="s">
        <v>2271</v>
      </c>
      <c r="G710" s="8" t="s">
        <v>2042</v>
      </c>
      <c r="H710" s="1" t="s">
        <v>2042</v>
      </c>
      <c r="I710" s="1" t="s">
        <v>52</v>
      </c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5"/>
    </row>
    <row r="711" spans="1:33" x14ac:dyDescent="0.25">
      <c r="A711" s="8" t="s">
        <v>3279</v>
      </c>
      <c r="B711" s="9" t="s">
        <v>3280</v>
      </c>
      <c r="C711" s="9" t="s">
        <v>35</v>
      </c>
      <c r="D711" s="9" t="s">
        <v>719</v>
      </c>
      <c r="E711" s="9" t="s">
        <v>973</v>
      </c>
      <c r="F711" s="9" t="s">
        <v>2271</v>
      </c>
      <c r="G711" s="8" t="s">
        <v>2042</v>
      </c>
      <c r="H711" s="1" t="s">
        <v>2042</v>
      </c>
      <c r="I711" s="1" t="s">
        <v>52</v>
      </c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5"/>
    </row>
    <row r="712" spans="1:33" x14ac:dyDescent="0.25">
      <c r="A712" s="8" t="s">
        <v>3281</v>
      </c>
      <c r="B712" s="9" t="s">
        <v>3282</v>
      </c>
      <c r="C712" s="9" t="s">
        <v>35</v>
      </c>
      <c r="D712" s="9" t="s">
        <v>840</v>
      </c>
      <c r="E712" s="9" t="s">
        <v>1042</v>
      </c>
      <c r="F712" s="9" t="s">
        <v>2069</v>
      </c>
      <c r="G712" s="8" t="s">
        <v>1707</v>
      </c>
      <c r="H712" s="1" t="s">
        <v>1930</v>
      </c>
      <c r="I712" s="1" t="s">
        <v>1764</v>
      </c>
      <c r="J712" s="1" t="s">
        <v>2726</v>
      </c>
      <c r="K712" s="1" t="s">
        <v>2726</v>
      </c>
      <c r="L712" s="1" t="s">
        <v>2726</v>
      </c>
      <c r="M712" s="1" t="s">
        <v>1889</v>
      </c>
      <c r="N712" s="1" t="s">
        <v>1889</v>
      </c>
      <c r="O712" s="1" t="s">
        <v>2060</v>
      </c>
      <c r="P712" s="1" t="s">
        <v>2060</v>
      </c>
      <c r="Q712" s="1" t="s">
        <v>1483</v>
      </c>
      <c r="R712" s="1" t="s">
        <v>1483</v>
      </c>
      <c r="S712" s="1" t="s">
        <v>2622</v>
      </c>
      <c r="T712" s="1" t="s">
        <v>2622</v>
      </c>
      <c r="U712" s="1" t="s">
        <v>2841</v>
      </c>
      <c r="V712" s="2"/>
      <c r="W712" s="2"/>
      <c r="X712" s="1" t="s">
        <v>2841</v>
      </c>
      <c r="Y712" s="1" t="s">
        <v>1707</v>
      </c>
      <c r="Z712" s="1" t="s">
        <v>1707</v>
      </c>
      <c r="AA712" s="1" t="s">
        <v>52</v>
      </c>
      <c r="AB712" s="2"/>
      <c r="AC712" s="2"/>
      <c r="AD712" s="2"/>
      <c r="AE712" s="2"/>
      <c r="AF712" s="2"/>
      <c r="AG712" s="5"/>
    </row>
    <row r="713" spans="1:33" x14ac:dyDescent="0.25">
      <c r="A713" s="8" t="s">
        <v>3283</v>
      </c>
      <c r="B713" s="9" t="s">
        <v>3284</v>
      </c>
      <c r="C713" s="9" t="s">
        <v>35</v>
      </c>
      <c r="D713" s="9" t="s">
        <v>840</v>
      </c>
      <c r="E713" s="9" t="s">
        <v>1042</v>
      </c>
      <c r="F713" s="9" t="s">
        <v>2069</v>
      </c>
      <c r="G713" s="8" t="s">
        <v>1705</v>
      </c>
      <c r="H713" s="1" t="s">
        <v>1930</v>
      </c>
      <c r="I713" s="1" t="s">
        <v>1764</v>
      </c>
      <c r="J713" s="1" t="s">
        <v>2079</v>
      </c>
      <c r="K713" s="1" t="s">
        <v>2079</v>
      </c>
      <c r="L713" s="1" t="s">
        <v>2079</v>
      </c>
      <c r="M713" s="1" t="s">
        <v>1018</v>
      </c>
      <c r="N713" s="1" t="s">
        <v>1018</v>
      </c>
      <c r="O713" s="1" t="s">
        <v>1869</v>
      </c>
      <c r="P713" s="1" t="s">
        <v>1869</v>
      </c>
      <c r="Q713" s="1" t="s">
        <v>2128</v>
      </c>
      <c r="R713" s="1" t="s">
        <v>2128</v>
      </c>
      <c r="S713" s="1" t="s">
        <v>3285</v>
      </c>
      <c r="T713" s="1" t="s">
        <v>1203</v>
      </c>
      <c r="U713" s="1" t="s">
        <v>1705</v>
      </c>
      <c r="V713" s="2"/>
      <c r="W713" s="2"/>
      <c r="X713" s="1" t="s">
        <v>2932</v>
      </c>
      <c r="Y713" s="1" t="s">
        <v>1981</v>
      </c>
      <c r="Z713" s="1" t="s">
        <v>1705</v>
      </c>
      <c r="AA713" s="1" t="s">
        <v>52</v>
      </c>
      <c r="AB713" s="2"/>
      <c r="AC713" s="2"/>
      <c r="AD713" s="2"/>
      <c r="AE713" s="2"/>
      <c r="AF713" s="2"/>
      <c r="AG713" s="5"/>
    </row>
    <row r="714" spans="1:33" x14ac:dyDescent="0.25">
      <c r="A714" s="8" t="s">
        <v>3286</v>
      </c>
      <c r="B714" s="9" t="s">
        <v>3287</v>
      </c>
      <c r="C714" s="9" t="s">
        <v>35</v>
      </c>
      <c r="D714" s="9" t="s">
        <v>840</v>
      </c>
      <c r="E714" s="9" t="s">
        <v>37</v>
      </c>
      <c r="F714" s="9" t="s">
        <v>187</v>
      </c>
      <c r="G714" s="8" t="s">
        <v>2903</v>
      </c>
      <c r="H714" s="1" t="s">
        <v>1930</v>
      </c>
      <c r="I714" s="1" t="s">
        <v>1764</v>
      </c>
      <c r="J714" s="1" t="s">
        <v>1764</v>
      </c>
      <c r="K714" s="1" t="s">
        <v>2141</v>
      </c>
      <c r="L714" s="1" t="s">
        <v>2141</v>
      </c>
      <c r="M714" s="1" t="s">
        <v>3288</v>
      </c>
      <c r="N714" s="1" t="s">
        <v>2889</v>
      </c>
      <c r="O714" s="1" t="s">
        <v>1017</v>
      </c>
      <c r="P714" s="1" t="s">
        <v>1017</v>
      </c>
      <c r="Q714" s="1" t="s">
        <v>2450</v>
      </c>
      <c r="R714" s="1" t="s">
        <v>2450</v>
      </c>
      <c r="S714" s="1" t="s">
        <v>2001</v>
      </c>
      <c r="T714" s="1" t="s">
        <v>2001</v>
      </c>
      <c r="U714" s="1" t="s">
        <v>1602</v>
      </c>
      <c r="V714" s="2"/>
      <c r="W714" s="2"/>
      <c r="X714" s="1" t="s">
        <v>1602</v>
      </c>
      <c r="Y714" s="1" t="s">
        <v>1792</v>
      </c>
      <c r="Z714" s="1" t="s">
        <v>1792</v>
      </c>
      <c r="AA714" s="1" t="s">
        <v>2905</v>
      </c>
      <c r="AB714" s="1" t="s">
        <v>2903</v>
      </c>
      <c r="AC714" s="1" t="s">
        <v>52</v>
      </c>
      <c r="AD714" s="2"/>
      <c r="AE714" s="2"/>
      <c r="AF714" s="2"/>
      <c r="AG714" s="5"/>
    </row>
    <row r="715" spans="1:33" x14ac:dyDescent="0.25">
      <c r="A715" s="8" t="s">
        <v>3289</v>
      </c>
      <c r="B715" s="9" t="s">
        <v>3290</v>
      </c>
      <c r="C715" s="9" t="s">
        <v>35</v>
      </c>
      <c r="D715" s="9" t="s">
        <v>840</v>
      </c>
      <c r="E715" s="9" t="s">
        <v>1042</v>
      </c>
      <c r="F715" s="9" t="s">
        <v>2069</v>
      </c>
      <c r="G715" s="8" t="s">
        <v>2514</v>
      </c>
      <c r="H715" s="1" t="s">
        <v>1930</v>
      </c>
      <c r="I715" s="1" t="s">
        <v>1764</v>
      </c>
      <c r="J715" s="1" t="s">
        <v>1823</v>
      </c>
      <c r="K715" s="1" t="s">
        <v>1761</v>
      </c>
      <c r="L715" s="1" t="s">
        <v>1761</v>
      </c>
      <c r="M715" s="1" t="s">
        <v>1761</v>
      </c>
      <c r="N715" s="1" t="s">
        <v>1761</v>
      </c>
      <c r="O715" s="1" t="s">
        <v>2001</v>
      </c>
      <c r="P715" s="1" t="s">
        <v>2001</v>
      </c>
      <c r="Q715" s="1" t="s">
        <v>3228</v>
      </c>
      <c r="R715" s="1" t="s">
        <v>3228</v>
      </c>
      <c r="S715" s="1" t="s">
        <v>2613</v>
      </c>
      <c r="T715" s="1" t="s">
        <v>2613</v>
      </c>
      <c r="U715" s="1" t="s">
        <v>2614</v>
      </c>
      <c r="V715" s="2"/>
      <c r="W715" s="2"/>
      <c r="X715" s="1" t="s">
        <v>2614</v>
      </c>
      <c r="Y715" s="1" t="s">
        <v>2514</v>
      </c>
      <c r="Z715" s="1" t="s">
        <v>2514</v>
      </c>
      <c r="AA715" s="1" t="s">
        <v>52</v>
      </c>
      <c r="AB715" s="2"/>
      <c r="AC715" s="2"/>
      <c r="AD715" s="2"/>
      <c r="AE715" s="2"/>
      <c r="AF715" s="2"/>
      <c r="AG715" s="5"/>
    </row>
    <row r="716" spans="1:33" x14ac:dyDescent="0.25">
      <c r="A716" s="8" t="s">
        <v>3291</v>
      </c>
      <c r="B716" s="9" t="s">
        <v>3292</v>
      </c>
      <c r="C716" s="9" t="s">
        <v>35</v>
      </c>
      <c r="D716" s="9" t="s">
        <v>840</v>
      </c>
      <c r="E716" s="9" t="s">
        <v>1898</v>
      </c>
      <c r="F716" s="9" t="s">
        <v>2449</v>
      </c>
      <c r="G716" s="8" t="s">
        <v>2090</v>
      </c>
      <c r="H716" s="1" t="s">
        <v>1930</v>
      </c>
      <c r="I716" s="1" t="s">
        <v>1764</v>
      </c>
      <c r="J716" s="1" t="s">
        <v>1764</v>
      </c>
      <c r="K716" s="1" t="s">
        <v>1833</v>
      </c>
      <c r="L716" s="1" t="s">
        <v>1833</v>
      </c>
      <c r="M716" s="1" t="s">
        <v>1833</v>
      </c>
      <c r="N716" s="1" t="s">
        <v>1343</v>
      </c>
      <c r="O716" s="1" t="s">
        <v>1634</v>
      </c>
      <c r="P716" s="1" t="s">
        <v>1634</v>
      </c>
      <c r="Q716" s="1" t="s">
        <v>2090</v>
      </c>
      <c r="R716" s="1" t="s">
        <v>2090</v>
      </c>
      <c r="S716" s="1" t="s">
        <v>52</v>
      </c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5"/>
    </row>
    <row r="717" spans="1:33" x14ac:dyDescent="0.25">
      <c r="A717" s="8" t="s">
        <v>3293</v>
      </c>
      <c r="B717" s="9" t="s">
        <v>3294</v>
      </c>
      <c r="C717" s="9" t="s">
        <v>35</v>
      </c>
      <c r="D717" s="9" t="s">
        <v>840</v>
      </c>
      <c r="E717" s="9" t="s">
        <v>1898</v>
      </c>
      <c r="F717" s="9" t="s">
        <v>2449</v>
      </c>
      <c r="G717" s="8" t="s">
        <v>1053</v>
      </c>
      <c r="H717" s="1" t="s">
        <v>1930</v>
      </c>
      <c r="I717" s="1" t="s">
        <v>1764</v>
      </c>
      <c r="J717" s="1" t="s">
        <v>2768</v>
      </c>
      <c r="K717" s="1" t="s">
        <v>2768</v>
      </c>
      <c r="L717" s="1" t="s">
        <v>2768</v>
      </c>
      <c r="M717" s="1" t="s">
        <v>2768</v>
      </c>
      <c r="N717" s="1" t="s">
        <v>2768</v>
      </c>
      <c r="O717" s="1" t="s">
        <v>2768</v>
      </c>
      <c r="P717" s="1" t="s">
        <v>2768</v>
      </c>
      <c r="Q717" s="1" t="s">
        <v>1053</v>
      </c>
      <c r="R717" s="1" t="s">
        <v>1053</v>
      </c>
      <c r="S717" s="1" t="s">
        <v>52</v>
      </c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5"/>
    </row>
    <row r="718" spans="1:33" x14ac:dyDescent="0.25">
      <c r="A718" s="8" t="s">
        <v>3295</v>
      </c>
      <c r="B718" s="9" t="s">
        <v>3296</v>
      </c>
      <c r="C718" s="9" t="s">
        <v>35</v>
      </c>
      <c r="D718" s="9" t="s">
        <v>840</v>
      </c>
      <c r="E718" s="9" t="s">
        <v>1898</v>
      </c>
      <c r="F718" s="9" t="s">
        <v>2449</v>
      </c>
      <c r="G718" s="8" t="s">
        <v>2436</v>
      </c>
      <c r="H718" s="1" t="s">
        <v>1930</v>
      </c>
      <c r="I718" s="1" t="s">
        <v>1764</v>
      </c>
      <c r="J718" s="1" t="s">
        <v>1797</v>
      </c>
      <c r="K718" s="1" t="s">
        <v>1797</v>
      </c>
      <c r="L718" s="1" t="s">
        <v>1797</v>
      </c>
      <c r="M718" s="1" t="s">
        <v>2070</v>
      </c>
      <c r="N718" s="1" t="s">
        <v>1634</v>
      </c>
      <c r="O718" s="1" t="s">
        <v>3013</v>
      </c>
      <c r="P718" s="1" t="s">
        <v>3013</v>
      </c>
      <c r="Q718" s="1" t="s">
        <v>2436</v>
      </c>
      <c r="R718" s="1" t="s">
        <v>2436</v>
      </c>
      <c r="S718" s="1" t="s">
        <v>52</v>
      </c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5"/>
    </row>
    <row r="719" spans="1:33" x14ac:dyDescent="0.25">
      <c r="A719" s="8" t="s">
        <v>3297</v>
      </c>
      <c r="B719" s="9" t="s">
        <v>3298</v>
      </c>
      <c r="C719" s="9" t="s">
        <v>35</v>
      </c>
      <c r="D719" s="9" t="s">
        <v>840</v>
      </c>
      <c r="E719" s="9" t="s">
        <v>1898</v>
      </c>
      <c r="F719" s="9" t="s">
        <v>2449</v>
      </c>
      <c r="G719" s="8" t="s">
        <v>2458</v>
      </c>
      <c r="H719" s="1" t="s">
        <v>1930</v>
      </c>
      <c r="I719" s="1" t="s">
        <v>1764</v>
      </c>
      <c r="J719" s="1" t="s">
        <v>1797</v>
      </c>
      <c r="K719" s="1" t="s">
        <v>1797</v>
      </c>
      <c r="L719" s="1" t="s">
        <v>1797</v>
      </c>
      <c r="M719" s="1" t="s">
        <v>2070</v>
      </c>
      <c r="N719" s="1" t="s">
        <v>2133</v>
      </c>
      <c r="O719" s="1" t="s">
        <v>2133</v>
      </c>
      <c r="P719" s="1" t="s">
        <v>2133</v>
      </c>
      <c r="Q719" s="1" t="s">
        <v>2458</v>
      </c>
      <c r="R719" s="1" t="s">
        <v>2458</v>
      </c>
      <c r="S719" s="1" t="s">
        <v>52</v>
      </c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5"/>
    </row>
    <row r="720" spans="1:33" x14ac:dyDescent="0.25">
      <c r="A720" s="8" t="s">
        <v>3299</v>
      </c>
      <c r="B720" s="9" t="s">
        <v>3300</v>
      </c>
      <c r="C720" s="9" t="s">
        <v>35</v>
      </c>
      <c r="D720" s="9" t="s">
        <v>3301</v>
      </c>
      <c r="E720" s="9" t="s">
        <v>1898</v>
      </c>
      <c r="F720" s="9" t="s">
        <v>2449</v>
      </c>
      <c r="G720" s="8" t="s">
        <v>2000</v>
      </c>
      <c r="H720" s="1" t="s">
        <v>1930</v>
      </c>
      <c r="I720" s="1" t="s">
        <v>1764</v>
      </c>
      <c r="J720" s="1" t="s">
        <v>2950</v>
      </c>
      <c r="K720" s="1" t="s">
        <v>2950</v>
      </c>
      <c r="L720" s="1" t="s">
        <v>2950</v>
      </c>
      <c r="M720" s="1" t="s">
        <v>2950</v>
      </c>
      <c r="N720" s="1" t="s">
        <v>2950</v>
      </c>
      <c r="O720" s="1" t="s">
        <v>2519</v>
      </c>
      <c r="P720" s="1" t="s">
        <v>2519</v>
      </c>
      <c r="Q720" s="1" t="s">
        <v>2000</v>
      </c>
      <c r="R720" s="1" t="s">
        <v>2000</v>
      </c>
      <c r="S720" s="1" t="s">
        <v>52</v>
      </c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5"/>
    </row>
    <row r="721" spans="1:33" x14ac:dyDescent="0.25">
      <c r="A721" s="8" t="s">
        <v>3302</v>
      </c>
      <c r="B721" s="9" t="s">
        <v>3303</v>
      </c>
      <c r="C721" s="9" t="s">
        <v>35</v>
      </c>
      <c r="D721" s="9" t="s">
        <v>840</v>
      </c>
      <c r="E721" s="9" t="s">
        <v>925</v>
      </c>
      <c r="F721" s="9" t="s">
        <v>2518</v>
      </c>
      <c r="G721" s="8" t="s">
        <v>2998</v>
      </c>
      <c r="H721" s="1" t="s">
        <v>1930</v>
      </c>
      <c r="I721" s="1" t="s">
        <v>2368</v>
      </c>
      <c r="J721" s="1" t="s">
        <v>1795</v>
      </c>
      <c r="K721" s="1" t="s">
        <v>1599</v>
      </c>
      <c r="L721" s="1" t="s">
        <v>1599</v>
      </c>
      <c r="M721" s="1" t="s">
        <v>3211</v>
      </c>
      <c r="N721" s="1" t="s">
        <v>3211</v>
      </c>
      <c r="O721" s="1" t="s">
        <v>3233</v>
      </c>
      <c r="P721" s="1" t="s">
        <v>3233</v>
      </c>
      <c r="Q721" s="1" t="s">
        <v>3233</v>
      </c>
      <c r="R721" s="1" t="s">
        <v>3233</v>
      </c>
      <c r="S721" s="1" t="s">
        <v>3150</v>
      </c>
      <c r="T721" s="1" t="s">
        <v>2998</v>
      </c>
      <c r="U721" s="1" t="s">
        <v>52</v>
      </c>
      <c r="V721" s="2"/>
      <c r="W721" s="2"/>
      <c r="X721" s="1" t="s">
        <v>2437</v>
      </c>
      <c r="Y721" s="1" t="s">
        <v>2937</v>
      </c>
      <c r="Z721" s="1" t="s">
        <v>2937</v>
      </c>
      <c r="AA721" s="1" t="s">
        <v>2998</v>
      </c>
      <c r="AB721" s="2"/>
      <c r="AC721" s="2"/>
      <c r="AD721" s="2"/>
      <c r="AE721" s="2"/>
      <c r="AF721" s="2"/>
      <c r="AG721" s="5"/>
    </row>
    <row r="722" spans="1:33" x14ac:dyDescent="0.25">
      <c r="A722" s="8" t="s">
        <v>3304</v>
      </c>
      <c r="B722" s="9" t="s">
        <v>3305</v>
      </c>
      <c r="C722" s="9" t="s">
        <v>35</v>
      </c>
      <c r="D722" s="9" t="s">
        <v>840</v>
      </c>
      <c r="E722" s="9" t="s">
        <v>1042</v>
      </c>
      <c r="F722" s="9" t="s">
        <v>2069</v>
      </c>
      <c r="G722" s="8" t="s">
        <v>2481</v>
      </c>
      <c r="H722" s="1" t="s">
        <v>1930</v>
      </c>
      <c r="I722" s="1" t="s">
        <v>1764</v>
      </c>
      <c r="J722" s="1" t="s">
        <v>1764</v>
      </c>
      <c r="K722" s="1" t="s">
        <v>2968</v>
      </c>
      <c r="L722" s="1" t="s">
        <v>2968</v>
      </c>
      <c r="M722" s="1" t="s">
        <v>2968</v>
      </c>
      <c r="N722" s="1" t="s">
        <v>2950</v>
      </c>
      <c r="O722" s="1" t="s">
        <v>2118</v>
      </c>
      <c r="P722" s="1" t="s">
        <v>2118</v>
      </c>
      <c r="Q722" s="1" t="s">
        <v>2866</v>
      </c>
      <c r="R722" s="1" t="s">
        <v>1830</v>
      </c>
      <c r="S722" s="1" t="s">
        <v>3121</v>
      </c>
      <c r="T722" s="1" t="s">
        <v>3121</v>
      </c>
      <c r="U722" s="1" t="s">
        <v>2672</v>
      </c>
      <c r="V722" s="2"/>
      <c r="W722" s="2"/>
      <c r="X722" s="1" t="s">
        <v>2672</v>
      </c>
      <c r="Y722" s="1" t="s">
        <v>2481</v>
      </c>
      <c r="Z722" s="1" t="s">
        <v>2481</v>
      </c>
      <c r="AA722" s="1" t="s">
        <v>52</v>
      </c>
      <c r="AB722" s="2"/>
      <c r="AC722" s="2"/>
      <c r="AD722" s="2"/>
      <c r="AE722" s="2"/>
      <c r="AF722" s="2"/>
      <c r="AG722" s="5"/>
    </row>
    <row r="723" spans="1:33" x14ac:dyDescent="0.25">
      <c r="A723" s="8" t="s">
        <v>3306</v>
      </c>
      <c r="B723" s="9" t="s">
        <v>3307</v>
      </c>
      <c r="C723" s="9" t="s">
        <v>35</v>
      </c>
      <c r="D723" s="9" t="s">
        <v>840</v>
      </c>
      <c r="E723" s="9" t="s">
        <v>37</v>
      </c>
      <c r="F723" s="9" t="s">
        <v>187</v>
      </c>
      <c r="G723" s="8" t="s">
        <v>2903</v>
      </c>
      <c r="H723" s="1" t="s">
        <v>1930</v>
      </c>
      <c r="I723" s="1" t="s">
        <v>1764</v>
      </c>
      <c r="J723" s="1" t="s">
        <v>1795</v>
      </c>
      <c r="K723" s="1" t="s">
        <v>2215</v>
      </c>
      <c r="L723" s="1" t="s">
        <v>2215</v>
      </c>
      <c r="M723" s="1" t="s">
        <v>2215</v>
      </c>
      <c r="N723" s="1" t="s">
        <v>2215</v>
      </c>
      <c r="O723" s="1" t="s">
        <v>1833</v>
      </c>
      <c r="P723" s="1" t="s">
        <v>1955</v>
      </c>
      <c r="Q723" s="1" t="s">
        <v>2957</v>
      </c>
      <c r="R723" s="1" t="s">
        <v>1833</v>
      </c>
      <c r="S723" s="1" t="s">
        <v>1346</v>
      </c>
      <c r="T723" s="1" t="s">
        <v>1346</v>
      </c>
      <c r="U723" s="1" t="s">
        <v>3096</v>
      </c>
      <c r="V723" s="2"/>
      <c r="W723" s="2"/>
      <c r="X723" s="1" t="s">
        <v>3096</v>
      </c>
      <c r="Y723" s="1" t="s">
        <v>3124</v>
      </c>
      <c r="Z723" s="1" t="s">
        <v>3124</v>
      </c>
      <c r="AA723" s="1" t="s">
        <v>2905</v>
      </c>
      <c r="AB723" s="1" t="s">
        <v>2903</v>
      </c>
      <c r="AC723" s="1" t="s">
        <v>52</v>
      </c>
      <c r="AD723" s="2"/>
      <c r="AE723" s="2"/>
      <c r="AF723" s="2"/>
      <c r="AG723" s="5"/>
    </row>
    <row r="724" spans="1:33" x14ac:dyDescent="0.25">
      <c r="A724" s="8" t="s">
        <v>3308</v>
      </c>
      <c r="B724" s="9" t="s">
        <v>3309</v>
      </c>
      <c r="C724" s="9" t="s">
        <v>35</v>
      </c>
      <c r="D724" s="9" t="s">
        <v>334</v>
      </c>
      <c r="E724" s="9" t="s">
        <v>1790</v>
      </c>
      <c r="F724" s="9" t="s">
        <v>2076</v>
      </c>
      <c r="G724" s="8" t="s">
        <v>2618</v>
      </c>
      <c r="H724" s="1" t="s">
        <v>1524</v>
      </c>
      <c r="I724" s="1" t="s">
        <v>1803</v>
      </c>
      <c r="J724" s="1" t="s">
        <v>2618</v>
      </c>
      <c r="K724" s="1" t="s">
        <v>52</v>
      </c>
      <c r="L724" s="1" t="s">
        <v>2436</v>
      </c>
      <c r="M724" s="1" t="s">
        <v>2618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5"/>
    </row>
    <row r="725" spans="1:33" x14ac:dyDescent="0.25">
      <c r="A725" s="8" t="s">
        <v>3310</v>
      </c>
      <c r="B725" s="9" t="s">
        <v>3311</v>
      </c>
      <c r="C725" s="9" t="s">
        <v>35</v>
      </c>
      <c r="D725" s="9" t="s">
        <v>334</v>
      </c>
      <c r="E725" s="9" t="s">
        <v>345</v>
      </c>
      <c r="F725" s="9" t="s">
        <v>1928</v>
      </c>
      <c r="G725" s="8" t="s">
        <v>2188</v>
      </c>
      <c r="H725" s="1" t="s">
        <v>1524</v>
      </c>
      <c r="I725" s="1" t="s">
        <v>1803</v>
      </c>
      <c r="J725" s="1" t="s">
        <v>1803</v>
      </c>
      <c r="K725" s="1" t="s">
        <v>2849</v>
      </c>
      <c r="L725" s="1" t="s">
        <v>2849</v>
      </c>
      <c r="M725" s="1" t="s">
        <v>2890</v>
      </c>
      <c r="N725" s="1" t="s">
        <v>2188</v>
      </c>
      <c r="O725" s="1" t="s">
        <v>52</v>
      </c>
      <c r="P725" s="1" t="s">
        <v>2817</v>
      </c>
      <c r="Q725" s="1" t="s">
        <v>2188</v>
      </c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5"/>
    </row>
    <row r="726" spans="1:33" x14ac:dyDescent="0.25">
      <c r="A726" s="8" t="s">
        <v>3312</v>
      </c>
      <c r="B726" s="9" t="s">
        <v>3313</v>
      </c>
      <c r="C726" s="9" t="s">
        <v>35</v>
      </c>
      <c r="D726" s="9" t="s">
        <v>334</v>
      </c>
      <c r="E726" s="9" t="s">
        <v>345</v>
      </c>
      <c r="F726" s="9" t="s">
        <v>1928</v>
      </c>
      <c r="G726" s="8" t="s">
        <v>2213</v>
      </c>
      <c r="H726" s="1" t="s">
        <v>1524</v>
      </c>
      <c r="I726" s="1" t="s">
        <v>1803</v>
      </c>
      <c r="J726" s="1" t="s">
        <v>2093</v>
      </c>
      <c r="K726" s="1" t="s">
        <v>2079</v>
      </c>
      <c r="L726" s="1" t="s">
        <v>2079</v>
      </c>
      <c r="M726" s="1" t="s">
        <v>2079</v>
      </c>
      <c r="N726" s="1" t="s">
        <v>2213</v>
      </c>
      <c r="O726" s="1" t="s">
        <v>52</v>
      </c>
      <c r="P726" s="1" t="s">
        <v>2528</v>
      </c>
      <c r="Q726" s="1" t="s">
        <v>2213</v>
      </c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5"/>
    </row>
    <row r="727" spans="1:33" x14ac:dyDescent="0.25">
      <c r="A727" s="8" t="s">
        <v>3314</v>
      </c>
      <c r="B727" s="9" t="s">
        <v>3315</v>
      </c>
      <c r="C727" s="9" t="s">
        <v>35</v>
      </c>
      <c r="D727" s="9" t="s">
        <v>334</v>
      </c>
      <c r="E727" s="9" t="s">
        <v>354</v>
      </c>
      <c r="F727" s="9" t="s">
        <v>2425</v>
      </c>
      <c r="G727" s="8" t="s">
        <v>2817</v>
      </c>
      <c r="H727" s="1" t="s">
        <v>1524</v>
      </c>
      <c r="I727" s="1" t="s">
        <v>1803</v>
      </c>
      <c r="J727" s="1" t="s">
        <v>1803</v>
      </c>
      <c r="K727" s="1" t="s">
        <v>2792</v>
      </c>
      <c r="L727" s="1" t="s">
        <v>2792</v>
      </c>
      <c r="M727" s="1" t="s">
        <v>2133</v>
      </c>
      <c r="N727" s="1" t="s">
        <v>2937</v>
      </c>
      <c r="O727" s="1" t="s">
        <v>2817</v>
      </c>
      <c r="P727" s="1" t="s">
        <v>2817</v>
      </c>
      <c r="Q727" s="1" t="s">
        <v>52</v>
      </c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5"/>
    </row>
    <row r="728" spans="1:33" x14ac:dyDescent="0.25">
      <c r="A728" s="8" t="s">
        <v>3316</v>
      </c>
      <c r="B728" s="9" t="s">
        <v>3317</v>
      </c>
      <c r="C728" s="9" t="s">
        <v>35</v>
      </c>
      <c r="D728" s="9" t="s">
        <v>334</v>
      </c>
      <c r="E728" s="9" t="s">
        <v>345</v>
      </c>
      <c r="F728" s="9" t="s">
        <v>1928</v>
      </c>
      <c r="G728" s="8" t="s">
        <v>1853</v>
      </c>
      <c r="H728" s="1" t="s">
        <v>1524</v>
      </c>
      <c r="I728" s="1" t="s">
        <v>1803</v>
      </c>
      <c r="J728" s="1" t="s">
        <v>2244</v>
      </c>
      <c r="K728" s="1" t="s">
        <v>2244</v>
      </c>
      <c r="L728" s="1" t="s">
        <v>2244</v>
      </c>
      <c r="M728" s="1" t="s">
        <v>1853</v>
      </c>
      <c r="N728" s="1" t="s">
        <v>1853</v>
      </c>
      <c r="O728" s="1" t="s">
        <v>52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5"/>
    </row>
    <row r="729" spans="1:33" x14ac:dyDescent="0.25">
      <c r="A729" s="8" t="s">
        <v>3318</v>
      </c>
      <c r="B729" s="9" t="s">
        <v>3319</v>
      </c>
      <c r="C729" s="9" t="s">
        <v>35</v>
      </c>
      <c r="D729" s="9" t="s">
        <v>334</v>
      </c>
      <c r="E729" s="9" t="s">
        <v>345</v>
      </c>
      <c r="F729" s="9" t="s">
        <v>1928</v>
      </c>
      <c r="G729" s="8" t="s">
        <v>3320</v>
      </c>
      <c r="H729" s="1" t="s">
        <v>1524</v>
      </c>
      <c r="I729" s="1" t="s">
        <v>1803</v>
      </c>
      <c r="J729" s="1" t="s">
        <v>1803</v>
      </c>
      <c r="K729" s="1" t="s">
        <v>1833</v>
      </c>
      <c r="L729" s="1" t="s">
        <v>1833</v>
      </c>
      <c r="M729" s="1" t="s">
        <v>1833</v>
      </c>
      <c r="N729" s="1" t="s">
        <v>3320</v>
      </c>
      <c r="O729" s="1" t="s">
        <v>52</v>
      </c>
      <c r="P729" s="1" t="s">
        <v>3321</v>
      </c>
      <c r="Q729" s="1" t="s">
        <v>3320</v>
      </c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5"/>
    </row>
    <row r="730" spans="1:33" x14ac:dyDescent="0.25">
      <c r="A730" s="8" t="s">
        <v>3322</v>
      </c>
      <c r="B730" s="9" t="s">
        <v>3323</v>
      </c>
      <c r="C730" s="9" t="s">
        <v>35</v>
      </c>
      <c r="D730" s="9" t="s">
        <v>334</v>
      </c>
      <c r="E730" s="9" t="s">
        <v>354</v>
      </c>
      <c r="F730" s="9" t="s">
        <v>2425</v>
      </c>
      <c r="G730" s="8" t="s">
        <v>1853</v>
      </c>
      <c r="H730" s="1" t="s">
        <v>1524</v>
      </c>
      <c r="I730" s="1" t="s">
        <v>1803</v>
      </c>
      <c r="J730" s="1" t="s">
        <v>2244</v>
      </c>
      <c r="K730" s="1" t="s">
        <v>2244</v>
      </c>
      <c r="L730" s="1" t="s">
        <v>2244</v>
      </c>
      <c r="M730" s="1" t="s">
        <v>2244</v>
      </c>
      <c r="N730" s="1" t="s">
        <v>2244</v>
      </c>
      <c r="O730" s="1" t="s">
        <v>1853</v>
      </c>
      <c r="P730" s="1" t="s">
        <v>1853</v>
      </c>
      <c r="Q730" s="1" t="s">
        <v>52</v>
      </c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5"/>
    </row>
    <row r="731" spans="1:33" x14ac:dyDescent="0.25">
      <c r="A731" s="8" t="s">
        <v>3324</v>
      </c>
      <c r="B731" s="9" t="s">
        <v>3325</v>
      </c>
      <c r="C731" s="9" t="s">
        <v>35</v>
      </c>
      <c r="D731" s="9" t="s">
        <v>334</v>
      </c>
      <c r="E731" s="9" t="s">
        <v>1898</v>
      </c>
      <c r="F731" s="9" t="s">
        <v>2449</v>
      </c>
      <c r="G731" s="8" t="s">
        <v>2814</v>
      </c>
      <c r="H731" s="1" t="s">
        <v>1524</v>
      </c>
      <c r="I731" s="1" t="s">
        <v>1803</v>
      </c>
      <c r="J731" s="1" t="s">
        <v>2870</v>
      </c>
      <c r="K731" s="1" t="s">
        <v>2870</v>
      </c>
      <c r="L731" s="1" t="s">
        <v>2870</v>
      </c>
      <c r="M731" s="1" t="s">
        <v>2870</v>
      </c>
      <c r="N731" s="1" t="s">
        <v>3096</v>
      </c>
      <c r="O731" s="1" t="s">
        <v>1990</v>
      </c>
      <c r="P731" s="1" t="s">
        <v>1990</v>
      </c>
      <c r="Q731" s="1" t="s">
        <v>2814</v>
      </c>
      <c r="R731" s="1" t="s">
        <v>2814</v>
      </c>
      <c r="S731" s="1" t="s">
        <v>52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5"/>
    </row>
    <row r="732" spans="1:33" x14ac:dyDescent="0.25">
      <c r="A732" s="8" t="s">
        <v>3326</v>
      </c>
      <c r="B732" s="9" t="s">
        <v>3327</v>
      </c>
      <c r="C732" s="9" t="s">
        <v>35</v>
      </c>
      <c r="D732" s="9" t="s">
        <v>334</v>
      </c>
      <c r="E732" s="9" t="s">
        <v>925</v>
      </c>
      <c r="F732" s="9" t="s">
        <v>2518</v>
      </c>
      <c r="G732" s="8" t="s">
        <v>2111</v>
      </c>
      <c r="H732" s="1" t="s">
        <v>1524</v>
      </c>
      <c r="I732" s="1" t="s">
        <v>1803</v>
      </c>
      <c r="J732" s="1" t="s">
        <v>3328</v>
      </c>
      <c r="K732" s="1" t="s">
        <v>2784</v>
      </c>
      <c r="L732" s="1" t="s">
        <v>2784</v>
      </c>
      <c r="M732" s="1" t="s">
        <v>1650</v>
      </c>
      <c r="N732" s="1" t="s">
        <v>3329</v>
      </c>
      <c r="O732" s="1" t="s">
        <v>1051</v>
      </c>
      <c r="P732" s="1" t="s">
        <v>1051</v>
      </c>
      <c r="Q732" s="1" t="s">
        <v>1841</v>
      </c>
      <c r="R732" s="1" t="s">
        <v>1841</v>
      </c>
      <c r="S732" s="1" t="s">
        <v>2111</v>
      </c>
      <c r="T732" s="1" t="s">
        <v>2111</v>
      </c>
      <c r="U732" s="1" t="s">
        <v>52</v>
      </c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5"/>
    </row>
    <row r="733" spans="1:33" x14ac:dyDescent="0.25">
      <c r="A733" s="8" t="s">
        <v>3330</v>
      </c>
      <c r="B733" s="9" t="s">
        <v>3331</v>
      </c>
      <c r="C733" s="9" t="s">
        <v>35</v>
      </c>
      <c r="D733" s="9" t="s">
        <v>334</v>
      </c>
      <c r="E733" s="9" t="s">
        <v>354</v>
      </c>
      <c r="F733" s="9" t="s">
        <v>2425</v>
      </c>
      <c r="G733" s="8" t="s">
        <v>3026</v>
      </c>
      <c r="H733" s="1" t="s">
        <v>1524</v>
      </c>
      <c r="I733" s="1" t="s">
        <v>1803</v>
      </c>
      <c r="J733" s="1" t="s">
        <v>2070</v>
      </c>
      <c r="K733" s="1" t="s">
        <v>2849</v>
      </c>
      <c r="L733" s="1" t="s">
        <v>2849</v>
      </c>
      <c r="M733" s="1" t="s">
        <v>2849</v>
      </c>
      <c r="N733" s="1" t="s">
        <v>2145</v>
      </c>
      <c r="O733" s="1" t="s">
        <v>3026</v>
      </c>
      <c r="P733" s="1" t="s">
        <v>3026</v>
      </c>
      <c r="Q733" s="1" t="s">
        <v>52</v>
      </c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5"/>
    </row>
    <row r="734" spans="1:33" x14ac:dyDescent="0.25">
      <c r="A734" s="8" t="s">
        <v>3332</v>
      </c>
      <c r="B734" s="9" t="s">
        <v>3333</v>
      </c>
      <c r="C734" s="9" t="s">
        <v>35</v>
      </c>
      <c r="D734" s="9" t="s">
        <v>334</v>
      </c>
      <c r="E734" s="9" t="s">
        <v>345</v>
      </c>
      <c r="F734" s="9" t="s">
        <v>1928</v>
      </c>
      <c r="G734" s="8" t="s">
        <v>3101</v>
      </c>
      <c r="H734" s="1" t="s">
        <v>1524</v>
      </c>
      <c r="I734" s="1" t="s">
        <v>1803</v>
      </c>
      <c r="J734" s="1" t="s">
        <v>1796</v>
      </c>
      <c r="K734" s="1" t="s">
        <v>1796</v>
      </c>
      <c r="L734" s="1" t="s">
        <v>1796</v>
      </c>
      <c r="M734" s="1" t="s">
        <v>1796</v>
      </c>
      <c r="N734" s="1" t="s">
        <v>3101</v>
      </c>
      <c r="O734" s="1" t="s">
        <v>52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5"/>
    </row>
    <row r="735" spans="1:33" x14ac:dyDescent="0.25">
      <c r="A735" s="8" t="s">
        <v>3334</v>
      </c>
      <c r="B735" s="9" t="s">
        <v>3335</v>
      </c>
      <c r="C735" s="9" t="s">
        <v>35</v>
      </c>
      <c r="D735" s="9" t="s">
        <v>334</v>
      </c>
      <c r="E735" s="9" t="s">
        <v>354</v>
      </c>
      <c r="F735" s="9" t="s">
        <v>2425</v>
      </c>
      <c r="G735" s="8" t="s">
        <v>1785</v>
      </c>
      <c r="H735" s="1" t="s">
        <v>1524</v>
      </c>
      <c r="I735" s="1" t="s">
        <v>1803</v>
      </c>
      <c r="J735" s="1" t="s">
        <v>2070</v>
      </c>
      <c r="K735" s="1" t="s">
        <v>2028</v>
      </c>
      <c r="L735" s="1" t="s">
        <v>2028</v>
      </c>
      <c r="M735" s="1" t="s">
        <v>2028</v>
      </c>
      <c r="N735" s="1" t="s">
        <v>2455</v>
      </c>
      <c r="O735" s="1" t="s">
        <v>1785</v>
      </c>
      <c r="P735" s="1" t="s">
        <v>1785</v>
      </c>
      <c r="Q735" s="1" t="s">
        <v>52</v>
      </c>
      <c r="R735" s="1" t="s">
        <v>2814</v>
      </c>
      <c r="S735" s="1" t="s">
        <v>2463</v>
      </c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5"/>
    </row>
    <row r="736" spans="1:33" x14ac:dyDescent="0.25">
      <c r="A736" s="8" t="s">
        <v>3336</v>
      </c>
      <c r="B736" s="9" t="s">
        <v>3337</v>
      </c>
      <c r="C736" s="9" t="s">
        <v>35</v>
      </c>
      <c r="D736" s="9" t="s">
        <v>902</v>
      </c>
      <c r="E736" s="9" t="s">
        <v>1898</v>
      </c>
      <c r="F736" s="9" t="s">
        <v>2449</v>
      </c>
      <c r="G736" s="8" t="s">
        <v>2675</v>
      </c>
      <c r="H736" s="1" t="s">
        <v>948</v>
      </c>
      <c r="I736" s="1" t="s">
        <v>1640</v>
      </c>
      <c r="J736" s="1" t="s">
        <v>1640</v>
      </c>
      <c r="K736" s="1" t="s">
        <v>2210</v>
      </c>
      <c r="L736" s="1" t="s">
        <v>2210</v>
      </c>
      <c r="M736" s="1" t="s">
        <v>2210</v>
      </c>
      <c r="N736" s="1" t="s">
        <v>2525</v>
      </c>
      <c r="O736" s="1" t="s">
        <v>1859</v>
      </c>
      <c r="P736" s="1" t="s">
        <v>1859</v>
      </c>
      <c r="Q736" s="1" t="s">
        <v>2675</v>
      </c>
      <c r="R736" s="1" t="s">
        <v>2675</v>
      </c>
      <c r="S736" s="1" t="s">
        <v>52</v>
      </c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5"/>
    </row>
    <row r="737" spans="1:33" x14ac:dyDescent="0.25">
      <c r="A737" s="8" t="s">
        <v>3338</v>
      </c>
      <c r="B737" s="9" t="s">
        <v>3339</v>
      </c>
      <c r="C737" s="9" t="s">
        <v>35</v>
      </c>
      <c r="D737" s="9" t="s">
        <v>902</v>
      </c>
      <c r="E737" s="9" t="s">
        <v>1898</v>
      </c>
      <c r="F737" s="9" t="s">
        <v>2449</v>
      </c>
      <c r="G737" s="8" t="s">
        <v>2507</v>
      </c>
      <c r="H737" s="1" t="s">
        <v>948</v>
      </c>
      <c r="I737" s="1" t="s">
        <v>1640</v>
      </c>
      <c r="J737" s="1" t="s">
        <v>1830</v>
      </c>
      <c r="K737" s="1" t="s">
        <v>2027</v>
      </c>
      <c r="L737" s="1" t="s">
        <v>2027</v>
      </c>
      <c r="M737" s="1" t="s">
        <v>2027</v>
      </c>
      <c r="N737" s="1" t="s">
        <v>3061</v>
      </c>
      <c r="O737" s="1" t="s">
        <v>3013</v>
      </c>
      <c r="P737" s="1" t="s">
        <v>3013</v>
      </c>
      <c r="Q737" s="1" t="s">
        <v>2507</v>
      </c>
      <c r="R737" s="1" t="s">
        <v>2507</v>
      </c>
      <c r="S737" s="1" t="s">
        <v>52</v>
      </c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5"/>
    </row>
    <row r="738" spans="1:33" x14ac:dyDescent="0.25">
      <c r="A738" s="8" t="s">
        <v>3340</v>
      </c>
      <c r="B738" s="9" t="s">
        <v>3341</v>
      </c>
      <c r="C738" s="9" t="s">
        <v>35</v>
      </c>
      <c r="D738" s="9" t="s">
        <v>902</v>
      </c>
      <c r="E738" s="9" t="s">
        <v>345</v>
      </c>
      <c r="F738" s="9" t="s">
        <v>1928</v>
      </c>
      <c r="G738" s="8" t="s">
        <v>1695</v>
      </c>
      <c r="H738" s="1" t="s">
        <v>948</v>
      </c>
      <c r="I738" s="1" t="s">
        <v>1640</v>
      </c>
      <c r="J738" s="1" t="s">
        <v>1640</v>
      </c>
      <c r="K738" s="1" t="s">
        <v>1695</v>
      </c>
      <c r="L738" s="1" t="s">
        <v>1695</v>
      </c>
      <c r="M738" s="1" t="s">
        <v>1695</v>
      </c>
      <c r="N738" s="1" t="s">
        <v>1695</v>
      </c>
      <c r="O738" s="1" t="s">
        <v>52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5"/>
    </row>
    <row r="739" spans="1:33" x14ac:dyDescent="0.25">
      <c r="A739" s="8" t="s">
        <v>3342</v>
      </c>
      <c r="B739" s="9" t="s">
        <v>3343</v>
      </c>
      <c r="C739" s="9" t="s">
        <v>35</v>
      </c>
      <c r="D739" s="9" t="s">
        <v>902</v>
      </c>
      <c r="E739" s="9" t="s">
        <v>345</v>
      </c>
      <c r="F739" s="9" t="s">
        <v>1928</v>
      </c>
      <c r="G739" s="8" t="s">
        <v>3034</v>
      </c>
      <c r="H739" s="1" t="s">
        <v>948</v>
      </c>
      <c r="I739" s="1" t="s">
        <v>1640</v>
      </c>
      <c r="J739" s="1" t="s">
        <v>2835</v>
      </c>
      <c r="K739" s="1" t="s">
        <v>3034</v>
      </c>
      <c r="L739" s="1" t="s">
        <v>3034</v>
      </c>
      <c r="M739" s="1" t="s">
        <v>3034</v>
      </c>
      <c r="N739" s="1" t="s">
        <v>3034</v>
      </c>
      <c r="O739" s="1" t="s">
        <v>52</v>
      </c>
      <c r="P739" s="1" t="s">
        <v>2768</v>
      </c>
      <c r="Q739" s="1" t="s">
        <v>2835</v>
      </c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5"/>
    </row>
    <row r="740" spans="1:33" x14ac:dyDescent="0.25">
      <c r="A740" s="8" t="s">
        <v>3344</v>
      </c>
      <c r="B740" s="9" t="s">
        <v>3345</v>
      </c>
      <c r="C740" s="9" t="s">
        <v>35</v>
      </c>
      <c r="D740" s="9" t="s">
        <v>902</v>
      </c>
      <c r="E740" s="9" t="s">
        <v>1790</v>
      </c>
      <c r="F740" s="9" t="s">
        <v>2076</v>
      </c>
      <c r="G740" s="8" t="s">
        <v>2622</v>
      </c>
      <c r="H740" s="1" t="s">
        <v>948</v>
      </c>
      <c r="I740" s="1" t="s">
        <v>1640</v>
      </c>
      <c r="J740" s="1" t="s">
        <v>2622</v>
      </c>
      <c r="K740" s="1" t="s">
        <v>52</v>
      </c>
      <c r="L740" s="1" t="s">
        <v>3346</v>
      </c>
      <c r="M740" s="1" t="s">
        <v>2622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5"/>
    </row>
    <row r="741" spans="1:33" x14ac:dyDescent="0.25">
      <c r="A741" s="8" t="s">
        <v>3347</v>
      </c>
      <c r="B741" s="9" t="s">
        <v>3348</v>
      </c>
      <c r="C741" s="9" t="s">
        <v>35</v>
      </c>
      <c r="D741" s="9" t="s">
        <v>902</v>
      </c>
      <c r="E741" s="9" t="s">
        <v>1898</v>
      </c>
      <c r="F741" s="9" t="s">
        <v>2449</v>
      </c>
      <c r="G741" s="8" t="s">
        <v>2824</v>
      </c>
      <c r="H741" s="1" t="s">
        <v>948</v>
      </c>
      <c r="I741" s="1" t="s">
        <v>1640</v>
      </c>
      <c r="J741" s="1" t="s">
        <v>1640</v>
      </c>
      <c r="K741" s="1" t="s">
        <v>2974</v>
      </c>
      <c r="L741" s="1" t="s">
        <v>2974</v>
      </c>
      <c r="M741" s="1" t="s">
        <v>3328</v>
      </c>
      <c r="N741" s="1" t="s">
        <v>2784</v>
      </c>
      <c r="O741" s="1" t="s">
        <v>2464</v>
      </c>
      <c r="P741" s="1" t="s">
        <v>2464</v>
      </c>
      <c r="Q741" s="1" t="s">
        <v>2824</v>
      </c>
      <c r="R741" s="1" t="s">
        <v>2824</v>
      </c>
      <c r="S741" s="1" t="s">
        <v>52</v>
      </c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5"/>
    </row>
    <row r="742" spans="1:33" x14ac:dyDescent="0.25">
      <c r="A742" s="8" t="s">
        <v>3349</v>
      </c>
      <c r="B742" s="9" t="s">
        <v>3350</v>
      </c>
      <c r="C742" s="9" t="s">
        <v>35</v>
      </c>
      <c r="D742" s="9" t="s">
        <v>902</v>
      </c>
      <c r="E742" s="9" t="s">
        <v>925</v>
      </c>
      <c r="F742" s="9" t="s">
        <v>2518</v>
      </c>
      <c r="G742" s="8" t="s">
        <v>1203</v>
      </c>
      <c r="H742" s="1" t="s">
        <v>948</v>
      </c>
      <c r="I742" s="1" t="s">
        <v>1601</v>
      </c>
      <c r="J742" s="1" t="s">
        <v>1601</v>
      </c>
      <c r="K742" s="1" t="s">
        <v>2726</v>
      </c>
      <c r="L742" s="1" t="s">
        <v>2726</v>
      </c>
      <c r="M742" s="1" t="s">
        <v>2726</v>
      </c>
      <c r="N742" s="1" t="s">
        <v>1889</v>
      </c>
      <c r="O742" s="1" t="s">
        <v>1018</v>
      </c>
      <c r="P742" s="1" t="s">
        <v>1018</v>
      </c>
      <c r="Q742" s="1" t="s">
        <v>3097</v>
      </c>
      <c r="R742" s="1" t="s">
        <v>3097</v>
      </c>
      <c r="S742" s="1" t="s">
        <v>1203</v>
      </c>
      <c r="T742" s="1" t="s">
        <v>1203</v>
      </c>
      <c r="U742" s="1" t="s">
        <v>52</v>
      </c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5"/>
    </row>
    <row r="743" spans="1:33" x14ac:dyDescent="0.25">
      <c r="A743" s="8" t="s">
        <v>3351</v>
      </c>
      <c r="B743" s="9" t="s">
        <v>3352</v>
      </c>
      <c r="C743" s="9" t="s">
        <v>35</v>
      </c>
      <c r="D743" s="9" t="s">
        <v>902</v>
      </c>
      <c r="E743" s="9" t="s">
        <v>37</v>
      </c>
      <c r="F743" s="9" t="s">
        <v>187</v>
      </c>
      <c r="G743" s="8" t="s">
        <v>1977</v>
      </c>
      <c r="H743" s="1" t="s">
        <v>948</v>
      </c>
      <c r="I743" s="1" t="s">
        <v>1601</v>
      </c>
      <c r="J743" s="1" t="s">
        <v>2411</v>
      </c>
      <c r="K743" s="1" t="s">
        <v>1518</v>
      </c>
      <c r="L743" s="1" t="s">
        <v>1518</v>
      </c>
      <c r="M743" s="1" t="s">
        <v>1518</v>
      </c>
      <c r="N743" s="1" t="s">
        <v>1942</v>
      </c>
      <c r="O743" s="1" t="s">
        <v>1866</v>
      </c>
      <c r="P743" s="1" t="s">
        <v>1866</v>
      </c>
      <c r="Q743" s="1" t="s">
        <v>2646</v>
      </c>
      <c r="R743" s="1" t="s">
        <v>1775</v>
      </c>
      <c r="S743" s="1" t="s">
        <v>2412</v>
      </c>
      <c r="T743" s="1" t="s">
        <v>2243</v>
      </c>
      <c r="U743" s="1" t="s">
        <v>2817</v>
      </c>
      <c r="V743" s="1" t="s">
        <v>1756</v>
      </c>
      <c r="W743" s="1" t="s">
        <v>2870</v>
      </c>
      <c r="X743" s="1" t="s">
        <v>2054</v>
      </c>
      <c r="Y743" s="1" t="s">
        <v>1756</v>
      </c>
      <c r="Z743" s="1" t="s">
        <v>2817</v>
      </c>
      <c r="AA743" s="1" t="s">
        <v>1981</v>
      </c>
      <c r="AB743" s="1" t="s">
        <v>1977</v>
      </c>
      <c r="AC743" s="1" t="s">
        <v>52</v>
      </c>
      <c r="AD743" s="2"/>
      <c r="AE743" s="2"/>
      <c r="AF743" s="2"/>
      <c r="AG743" s="5"/>
    </row>
    <row r="744" spans="1:33" x14ac:dyDescent="0.25">
      <c r="A744" s="8" t="s">
        <v>3353</v>
      </c>
      <c r="B744" s="9" t="s">
        <v>3354</v>
      </c>
      <c r="C744" s="9" t="s">
        <v>35</v>
      </c>
      <c r="D744" s="9" t="s">
        <v>902</v>
      </c>
      <c r="E744" s="9" t="s">
        <v>37</v>
      </c>
      <c r="F744" s="9" t="s">
        <v>187</v>
      </c>
      <c r="G744" s="8" t="s">
        <v>1977</v>
      </c>
      <c r="H744" s="1" t="s">
        <v>948</v>
      </c>
      <c r="I744" s="1" t="s">
        <v>1601</v>
      </c>
      <c r="J744" s="1" t="s">
        <v>1601</v>
      </c>
      <c r="K744" s="1" t="s">
        <v>3355</v>
      </c>
      <c r="L744" s="1" t="s">
        <v>3355</v>
      </c>
      <c r="M744" s="1" t="s">
        <v>1943</v>
      </c>
      <c r="N744" s="1" t="s">
        <v>1943</v>
      </c>
      <c r="O744" s="1" t="s">
        <v>1017</v>
      </c>
      <c r="P744" s="1" t="s">
        <v>1017</v>
      </c>
      <c r="Q744" s="1" t="s">
        <v>3356</v>
      </c>
      <c r="R744" s="1" t="s">
        <v>3356</v>
      </c>
      <c r="S744" s="1" t="s">
        <v>3222</v>
      </c>
      <c r="T744" s="1" t="s">
        <v>3222</v>
      </c>
      <c r="U744" s="1" t="s">
        <v>3357</v>
      </c>
      <c r="V744" s="2"/>
      <c r="W744" s="2"/>
      <c r="X744" s="1" t="s">
        <v>3357</v>
      </c>
      <c r="Y744" s="1" t="s">
        <v>1674</v>
      </c>
      <c r="Z744" s="1" t="s">
        <v>1674</v>
      </c>
      <c r="AA744" s="1" t="s">
        <v>1981</v>
      </c>
      <c r="AB744" s="1" t="s">
        <v>1977</v>
      </c>
      <c r="AC744" s="1" t="s">
        <v>52</v>
      </c>
      <c r="AD744" s="2"/>
      <c r="AE744" s="2"/>
      <c r="AF744" s="2"/>
      <c r="AG744" s="5"/>
    </row>
    <row r="745" spans="1:33" x14ac:dyDescent="0.25">
      <c r="A745" s="8" t="s">
        <v>3358</v>
      </c>
      <c r="B745" s="9" t="s">
        <v>3359</v>
      </c>
      <c r="C745" s="9" t="s">
        <v>35</v>
      </c>
      <c r="D745" s="9" t="s">
        <v>902</v>
      </c>
      <c r="E745" s="9" t="s">
        <v>1898</v>
      </c>
      <c r="F745" s="9" t="s">
        <v>2449</v>
      </c>
      <c r="G745" s="8" t="s">
        <v>1634</v>
      </c>
      <c r="H745" s="1" t="s">
        <v>948</v>
      </c>
      <c r="I745" s="1" t="s">
        <v>1601</v>
      </c>
      <c r="J745" s="1" t="s">
        <v>1601</v>
      </c>
      <c r="K745" s="1" t="s">
        <v>2215</v>
      </c>
      <c r="L745" s="1" t="s">
        <v>2215</v>
      </c>
      <c r="M745" s="1" t="s">
        <v>2215</v>
      </c>
      <c r="N745" s="1" t="s">
        <v>2890</v>
      </c>
      <c r="O745" s="1" t="s">
        <v>2890</v>
      </c>
      <c r="P745" s="1" t="s">
        <v>2890</v>
      </c>
      <c r="Q745" s="1" t="s">
        <v>1634</v>
      </c>
      <c r="R745" s="1" t="s">
        <v>1634</v>
      </c>
      <c r="S745" s="1" t="s">
        <v>52</v>
      </c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5"/>
    </row>
    <row r="746" spans="1:33" x14ac:dyDescent="0.25">
      <c r="A746" s="8" t="s">
        <v>3360</v>
      </c>
      <c r="B746" s="9" t="s">
        <v>3361</v>
      </c>
      <c r="C746" s="9" t="s">
        <v>35</v>
      </c>
      <c r="D746" s="9" t="s">
        <v>902</v>
      </c>
      <c r="E746" s="9" t="s">
        <v>1898</v>
      </c>
      <c r="F746" s="9" t="s">
        <v>2449</v>
      </c>
      <c r="G746" s="8" t="s">
        <v>2572</v>
      </c>
      <c r="H746" s="1" t="s">
        <v>948</v>
      </c>
      <c r="I746" s="1" t="s">
        <v>1601</v>
      </c>
      <c r="J746" s="1" t="s">
        <v>1601</v>
      </c>
      <c r="K746" s="1" t="s">
        <v>2149</v>
      </c>
      <c r="L746" s="1" t="s">
        <v>2149</v>
      </c>
      <c r="M746" s="1" t="s">
        <v>2149</v>
      </c>
      <c r="N746" s="1" t="s">
        <v>3101</v>
      </c>
      <c r="O746" s="1" t="s">
        <v>1852</v>
      </c>
      <c r="P746" s="1" t="s">
        <v>1852</v>
      </c>
      <c r="Q746" s="1" t="s">
        <v>2572</v>
      </c>
      <c r="R746" s="1" t="s">
        <v>2572</v>
      </c>
      <c r="S746" s="1" t="s">
        <v>52</v>
      </c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5"/>
    </row>
    <row r="747" spans="1:33" x14ac:dyDescent="0.25">
      <c r="A747" s="8" t="s">
        <v>3362</v>
      </c>
      <c r="B747" s="9" t="s">
        <v>3363</v>
      </c>
      <c r="C747" s="9" t="s">
        <v>35</v>
      </c>
      <c r="D747" s="9" t="s">
        <v>902</v>
      </c>
      <c r="E747" s="9" t="s">
        <v>345</v>
      </c>
      <c r="F747" s="9" t="s">
        <v>1928</v>
      </c>
      <c r="G747" s="8" t="s">
        <v>3346</v>
      </c>
      <c r="H747" s="1" t="s">
        <v>948</v>
      </c>
      <c r="I747" s="1" t="s">
        <v>1601</v>
      </c>
      <c r="J747" s="1" t="s">
        <v>3211</v>
      </c>
      <c r="K747" s="1" t="s">
        <v>2001</v>
      </c>
      <c r="L747" s="1" t="s">
        <v>2001</v>
      </c>
      <c r="M747" s="1" t="s">
        <v>3228</v>
      </c>
      <c r="N747" s="1" t="s">
        <v>3346</v>
      </c>
      <c r="O747" s="1" t="s">
        <v>52</v>
      </c>
      <c r="P747" s="1" t="s">
        <v>2133</v>
      </c>
      <c r="Q747" s="1" t="s">
        <v>3346</v>
      </c>
      <c r="R747" s="2"/>
      <c r="S747" s="2"/>
      <c r="T747" s="2"/>
      <c r="U747" s="2"/>
      <c r="V747" s="1" t="s">
        <v>3097</v>
      </c>
      <c r="W747" s="1" t="s">
        <v>2090</v>
      </c>
      <c r="X747" s="2"/>
      <c r="Y747" s="2"/>
      <c r="Z747" s="2"/>
      <c r="AA747" s="2"/>
      <c r="AB747" s="2"/>
      <c r="AC747" s="2"/>
      <c r="AD747" s="2"/>
      <c r="AE747" s="2"/>
      <c r="AF747" s="2"/>
      <c r="AG747" s="5"/>
    </row>
    <row r="748" spans="1:33" x14ac:dyDescent="0.25">
      <c r="A748" s="8" t="s">
        <v>3364</v>
      </c>
      <c r="B748" s="9" t="s">
        <v>3365</v>
      </c>
      <c r="C748" s="9" t="s">
        <v>35</v>
      </c>
      <c r="D748" s="9" t="s">
        <v>902</v>
      </c>
      <c r="E748" s="9" t="s">
        <v>1790</v>
      </c>
      <c r="F748" s="9" t="s">
        <v>2076</v>
      </c>
      <c r="G748" s="8" t="s">
        <v>2897</v>
      </c>
      <c r="H748" s="1" t="s">
        <v>948</v>
      </c>
      <c r="I748" s="1" t="s">
        <v>1601</v>
      </c>
      <c r="J748" s="1" t="s">
        <v>2897</v>
      </c>
      <c r="K748" s="1" t="s">
        <v>52</v>
      </c>
      <c r="L748" s="1" t="s">
        <v>1852</v>
      </c>
      <c r="M748" s="1" t="s">
        <v>2897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5"/>
    </row>
    <row r="749" spans="1:33" x14ac:dyDescent="0.25">
      <c r="A749" s="8" t="s">
        <v>3366</v>
      </c>
      <c r="B749" s="9" t="s">
        <v>3367</v>
      </c>
      <c r="C749" s="9" t="s">
        <v>35</v>
      </c>
      <c r="D749" s="9" t="s">
        <v>902</v>
      </c>
      <c r="E749" s="9" t="s">
        <v>354</v>
      </c>
      <c r="F749" s="9" t="s">
        <v>2425</v>
      </c>
      <c r="G749" s="8" t="s">
        <v>827</v>
      </c>
      <c r="H749" s="1" t="s">
        <v>948</v>
      </c>
      <c r="I749" s="1" t="s">
        <v>1601</v>
      </c>
      <c r="J749" s="1" t="s">
        <v>1674</v>
      </c>
      <c r="K749" s="1" t="s">
        <v>1674</v>
      </c>
      <c r="L749" s="1" t="s">
        <v>1674</v>
      </c>
      <c r="M749" s="1" t="s">
        <v>1674</v>
      </c>
      <c r="N749" s="1" t="s">
        <v>1674</v>
      </c>
      <c r="O749" s="1" t="s">
        <v>827</v>
      </c>
      <c r="P749" s="1" t="s">
        <v>827</v>
      </c>
      <c r="Q749" s="1" t="s">
        <v>52</v>
      </c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5"/>
    </row>
    <row r="750" spans="1:33" x14ac:dyDescent="0.25">
      <c r="A750" s="8" t="s">
        <v>3368</v>
      </c>
      <c r="B750" s="9" t="s">
        <v>3369</v>
      </c>
      <c r="C750" s="9" t="s">
        <v>35</v>
      </c>
      <c r="D750" s="9" t="s">
        <v>902</v>
      </c>
      <c r="E750" s="9" t="s">
        <v>1790</v>
      </c>
      <c r="F750" s="9" t="s">
        <v>2076</v>
      </c>
      <c r="G750" s="8" t="s">
        <v>1676</v>
      </c>
      <c r="H750" s="1" t="s">
        <v>948</v>
      </c>
      <c r="I750" s="1" t="s">
        <v>1601</v>
      </c>
      <c r="J750" s="1" t="s">
        <v>1676</v>
      </c>
      <c r="K750" s="1" t="s">
        <v>52</v>
      </c>
      <c r="L750" s="1" t="s">
        <v>2824</v>
      </c>
      <c r="M750" s="1" t="s">
        <v>1676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5"/>
    </row>
    <row r="751" spans="1:33" x14ac:dyDescent="0.25">
      <c r="A751" s="8" t="s">
        <v>3370</v>
      </c>
      <c r="B751" s="9" t="s">
        <v>3371</v>
      </c>
      <c r="C751" s="9" t="s">
        <v>35</v>
      </c>
      <c r="D751" s="9" t="s">
        <v>902</v>
      </c>
      <c r="E751" s="9" t="s">
        <v>1790</v>
      </c>
      <c r="F751" s="9" t="s">
        <v>2076</v>
      </c>
      <c r="G751" s="8" t="s">
        <v>1601</v>
      </c>
      <c r="H751" s="1" t="s">
        <v>948</v>
      </c>
      <c r="I751" s="1" t="s">
        <v>1601</v>
      </c>
      <c r="J751" s="1" t="s">
        <v>1601</v>
      </c>
      <c r="K751" s="1" t="s">
        <v>52</v>
      </c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5"/>
    </row>
    <row r="752" spans="1:33" x14ac:dyDescent="0.25">
      <c r="A752" s="8" t="s">
        <v>3372</v>
      </c>
      <c r="B752" s="9" t="s">
        <v>3373</v>
      </c>
      <c r="C752" s="9" t="s">
        <v>35</v>
      </c>
      <c r="D752" s="9" t="s">
        <v>902</v>
      </c>
      <c r="E752" s="9" t="s">
        <v>925</v>
      </c>
      <c r="F752" s="9" t="s">
        <v>2518</v>
      </c>
      <c r="G752" s="8" t="s">
        <v>1203</v>
      </c>
      <c r="H752" s="1" t="s">
        <v>948</v>
      </c>
      <c r="I752" s="1" t="s">
        <v>1601</v>
      </c>
      <c r="J752" s="1" t="s">
        <v>1889</v>
      </c>
      <c r="K752" s="1" t="s">
        <v>1767</v>
      </c>
      <c r="L752" s="1" t="s">
        <v>1767</v>
      </c>
      <c r="M752" s="1" t="s">
        <v>1767</v>
      </c>
      <c r="N752" s="1" t="s">
        <v>2734</v>
      </c>
      <c r="O752" s="1" t="s">
        <v>2219</v>
      </c>
      <c r="P752" s="1" t="s">
        <v>2219</v>
      </c>
      <c r="Q752" s="1" t="s">
        <v>3150</v>
      </c>
      <c r="R752" s="1" t="s">
        <v>3150</v>
      </c>
      <c r="S752" s="1" t="s">
        <v>1203</v>
      </c>
      <c r="T752" s="1" t="s">
        <v>1203</v>
      </c>
      <c r="U752" s="1" t="s">
        <v>52</v>
      </c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5"/>
    </row>
    <row r="753" spans="1:33" x14ac:dyDescent="0.25">
      <c r="A753" s="8" t="s">
        <v>3374</v>
      </c>
      <c r="B753" s="9" t="s">
        <v>3375</v>
      </c>
      <c r="C753" s="9" t="s">
        <v>35</v>
      </c>
      <c r="D753" s="9" t="s">
        <v>902</v>
      </c>
      <c r="E753" s="9" t="s">
        <v>1898</v>
      </c>
      <c r="F753" s="9" t="s">
        <v>2449</v>
      </c>
      <c r="G753" s="8" t="s">
        <v>3376</v>
      </c>
      <c r="H753" s="1" t="s">
        <v>948</v>
      </c>
      <c r="I753" s="1" t="s">
        <v>1601</v>
      </c>
      <c r="J753" s="1" t="s">
        <v>2082</v>
      </c>
      <c r="K753" s="1" t="s">
        <v>2093</v>
      </c>
      <c r="L753" s="1" t="s">
        <v>2093</v>
      </c>
      <c r="M753" s="1" t="s">
        <v>2093</v>
      </c>
      <c r="N753" s="1" t="s">
        <v>1346</v>
      </c>
      <c r="O753" s="1" t="s">
        <v>2090</v>
      </c>
      <c r="P753" s="1" t="s">
        <v>2090</v>
      </c>
      <c r="Q753" s="1" t="s">
        <v>3376</v>
      </c>
      <c r="R753" s="1" t="s">
        <v>3376</v>
      </c>
      <c r="S753" s="1" t="s">
        <v>52</v>
      </c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5"/>
    </row>
    <row r="754" spans="1:33" x14ac:dyDescent="0.25">
      <c r="A754" s="8" t="s">
        <v>3377</v>
      </c>
      <c r="B754" s="9" t="s">
        <v>3378</v>
      </c>
      <c r="C754" s="9" t="s">
        <v>35</v>
      </c>
      <c r="D754" s="9" t="s">
        <v>902</v>
      </c>
      <c r="E754" s="9" t="s">
        <v>1898</v>
      </c>
      <c r="F754" s="9" t="s">
        <v>2449</v>
      </c>
      <c r="G754" s="8" t="s">
        <v>1634</v>
      </c>
      <c r="H754" s="1" t="s">
        <v>948</v>
      </c>
      <c r="I754" s="1" t="s">
        <v>1601</v>
      </c>
      <c r="J754" s="1" t="s">
        <v>3379</v>
      </c>
      <c r="K754" s="1" t="s">
        <v>3380</v>
      </c>
      <c r="L754" s="1" t="s">
        <v>3380</v>
      </c>
      <c r="M754" s="1" t="s">
        <v>3380</v>
      </c>
      <c r="N754" s="1" t="s">
        <v>3357</v>
      </c>
      <c r="O754" s="1" t="s">
        <v>3357</v>
      </c>
      <c r="P754" s="1" t="s">
        <v>3357</v>
      </c>
      <c r="Q754" s="1" t="s">
        <v>1634</v>
      </c>
      <c r="R754" s="1" t="s">
        <v>1634</v>
      </c>
      <c r="S754" s="1" t="s">
        <v>52</v>
      </c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5"/>
    </row>
    <row r="755" spans="1:33" x14ac:dyDescent="0.25">
      <c r="A755" s="8" t="s">
        <v>3381</v>
      </c>
      <c r="B755" s="9" t="s">
        <v>3382</v>
      </c>
      <c r="C755" s="9" t="s">
        <v>35</v>
      </c>
      <c r="D755" s="9" t="s">
        <v>334</v>
      </c>
      <c r="E755" s="9" t="s">
        <v>354</v>
      </c>
      <c r="F755" s="9" t="s">
        <v>2425</v>
      </c>
      <c r="G755" s="8" t="s">
        <v>1814</v>
      </c>
      <c r="H755" s="1" t="s">
        <v>933</v>
      </c>
      <c r="I755" s="1" t="s">
        <v>1803</v>
      </c>
      <c r="J755" s="1" t="s">
        <v>1803</v>
      </c>
      <c r="K755" s="1" t="s">
        <v>1094</v>
      </c>
      <c r="L755" s="1" t="s">
        <v>1094</v>
      </c>
      <c r="M755" s="1" t="s">
        <v>1094</v>
      </c>
      <c r="N755" s="1" t="s">
        <v>1094</v>
      </c>
      <c r="O755" s="1" t="s">
        <v>1814</v>
      </c>
      <c r="P755" s="1" t="s">
        <v>1814</v>
      </c>
      <c r="Q755" s="1" t="s">
        <v>52</v>
      </c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5"/>
    </row>
    <row r="756" spans="1:33" x14ac:dyDescent="0.25">
      <c r="A756" s="8" t="s">
        <v>3383</v>
      </c>
      <c r="B756" s="9" t="s">
        <v>3384</v>
      </c>
      <c r="C756" s="9" t="s">
        <v>35</v>
      </c>
      <c r="D756" s="9" t="s">
        <v>334</v>
      </c>
      <c r="E756" s="9" t="s">
        <v>345</v>
      </c>
      <c r="F756" s="9" t="s">
        <v>1928</v>
      </c>
      <c r="G756" s="8" t="s">
        <v>3061</v>
      </c>
      <c r="H756" s="1" t="s">
        <v>933</v>
      </c>
      <c r="I756" s="1" t="s">
        <v>1803</v>
      </c>
      <c r="J756" s="1" t="s">
        <v>1803</v>
      </c>
      <c r="K756" s="1" t="s">
        <v>2515</v>
      </c>
      <c r="L756" s="1" t="s">
        <v>2515</v>
      </c>
      <c r="M756" s="1" t="s">
        <v>3061</v>
      </c>
      <c r="N756" s="1" t="s">
        <v>3061</v>
      </c>
      <c r="O756" s="1" t="s">
        <v>52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5"/>
    </row>
    <row r="757" spans="1:33" x14ac:dyDescent="0.25">
      <c r="A757" s="8" t="s">
        <v>3385</v>
      </c>
      <c r="B757" s="9" t="s">
        <v>3386</v>
      </c>
      <c r="C757" s="9" t="s">
        <v>35</v>
      </c>
      <c r="D757" s="9" t="s">
        <v>334</v>
      </c>
      <c r="E757" s="9" t="s">
        <v>345</v>
      </c>
      <c r="F757" s="9" t="s">
        <v>1928</v>
      </c>
      <c r="G757" s="8" t="s">
        <v>2243</v>
      </c>
      <c r="H757" s="1" t="s">
        <v>933</v>
      </c>
      <c r="I757" s="1" t="s">
        <v>1803</v>
      </c>
      <c r="J757" s="1" t="s">
        <v>1864</v>
      </c>
      <c r="K757" s="1" t="s">
        <v>1864</v>
      </c>
      <c r="L757" s="1" t="s">
        <v>1864</v>
      </c>
      <c r="M757" s="1" t="s">
        <v>1864</v>
      </c>
      <c r="N757" s="1" t="s">
        <v>2243</v>
      </c>
      <c r="O757" s="1" t="s">
        <v>52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5"/>
    </row>
    <row r="758" spans="1:33" x14ac:dyDescent="0.25">
      <c r="A758" s="8" t="s">
        <v>3387</v>
      </c>
      <c r="B758" s="9" t="s">
        <v>3388</v>
      </c>
      <c r="C758" s="9" t="s">
        <v>35</v>
      </c>
      <c r="D758" s="9" t="s">
        <v>334</v>
      </c>
      <c r="E758" s="9" t="s">
        <v>345</v>
      </c>
      <c r="F758" s="9" t="s">
        <v>1928</v>
      </c>
      <c r="G758" s="8" t="s">
        <v>1678</v>
      </c>
      <c r="H758" s="1" t="s">
        <v>933</v>
      </c>
      <c r="I758" s="1" t="s">
        <v>1803</v>
      </c>
      <c r="J758" s="1" t="s">
        <v>3124</v>
      </c>
      <c r="K758" s="1" t="s">
        <v>2897</v>
      </c>
      <c r="L758" s="1" t="s">
        <v>2897</v>
      </c>
      <c r="M758" s="1" t="s">
        <v>1678</v>
      </c>
      <c r="N758" s="1" t="s">
        <v>1678</v>
      </c>
      <c r="O758" s="1" t="s">
        <v>52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5"/>
    </row>
    <row r="759" spans="1:33" x14ac:dyDescent="0.25">
      <c r="A759" s="8" t="s">
        <v>3389</v>
      </c>
      <c r="B759" s="9" t="s">
        <v>3390</v>
      </c>
      <c r="C759" s="9" t="s">
        <v>35</v>
      </c>
      <c r="D759" s="9" t="s">
        <v>334</v>
      </c>
      <c r="E759" s="9" t="s">
        <v>354</v>
      </c>
      <c r="F759" s="9" t="s">
        <v>2425</v>
      </c>
      <c r="G759" s="8" t="s">
        <v>1346</v>
      </c>
      <c r="H759" s="1" t="s">
        <v>933</v>
      </c>
      <c r="I759" s="1" t="s">
        <v>1701</v>
      </c>
      <c r="J759" s="1" t="s">
        <v>2149</v>
      </c>
      <c r="K759" s="1" t="s">
        <v>2149</v>
      </c>
      <c r="L759" s="1" t="s">
        <v>2149</v>
      </c>
      <c r="M759" s="1" t="s">
        <v>2149</v>
      </c>
      <c r="N759" s="1" t="s">
        <v>2149</v>
      </c>
      <c r="O759" s="1" t="s">
        <v>1346</v>
      </c>
      <c r="P759" s="1" t="s">
        <v>1346</v>
      </c>
      <c r="Q759" s="1" t="s">
        <v>52</v>
      </c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5"/>
    </row>
    <row r="760" spans="1:33" x14ac:dyDescent="0.25">
      <c r="A760" s="8" t="s">
        <v>3391</v>
      </c>
      <c r="B760" s="9" t="s">
        <v>3392</v>
      </c>
      <c r="C760" s="9" t="s">
        <v>35</v>
      </c>
      <c r="D760" s="9" t="s">
        <v>334</v>
      </c>
      <c r="E760" s="9" t="s">
        <v>345</v>
      </c>
      <c r="F760" s="9" t="s">
        <v>1928</v>
      </c>
      <c r="G760" s="8" t="s">
        <v>3101</v>
      </c>
      <c r="H760" s="1" t="s">
        <v>933</v>
      </c>
      <c r="I760" s="1" t="s">
        <v>1701</v>
      </c>
      <c r="J760" s="1" t="s">
        <v>2293</v>
      </c>
      <c r="K760" s="1" t="s">
        <v>3393</v>
      </c>
      <c r="L760" s="1" t="s">
        <v>3393</v>
      </c>
      <c r="M760" s="1" t="s">
        <v>3211</v>
      </c>
      <c r="N760" s="1" t="s">
        <v>3101</v>
      </c>
      <c r="O760" s="1" t="s">
        <v>52</v>
      </c>
      <c r="P760" s="1" t="s">
        <v>1796</v>
      </c>
      <c r="Q760" s="1" t="s">
        <v>3101</v>
      </c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5"/>
    </row>
    <row r="761" spans="1:33" x14ac:dyDescent="0.25">
      <c r="A761" s="8" t="s">
        <v>3394</v>
      </c>
      <c r="B761" s="9" t="s">
        <v>3395</v>
      </c>
      <c r="C761" s="9" t="s">
        <v>35</v>
      </c>
      <c r="D761" s="9" t="s">
        <v>334</v>
      </c>
      <c r="E761" s="9" t="s">
        <v>345</v>
      </c>
      <c r="F761" s="9" t="s">
        <v>1928</v>
      </c>
      <c r="G761" s="8" t="s">
        <v>1870</v>
      </c>
      <c r="H761" s="1" t="s">
        <v>933</v>
      </c>
      <c r="I761" s="1" t="s">
        <v>1701</v>
      </c>
      <c r="J761" s="1" t="s">
        <v>1870</v>
      </c>
      <c r="K761" s="1" t="s">
        <v>1870</v>
      </c>
      <c r="L761" s="1" t="s">
        <v>1870</v>
      </c>
      <c r="M761" s="1" t="s">
        <v>1870</v>
      </c>
      <c r="N761" s="1" t="s">
        <v>1870</v>
      </c>
      <c r="O761" s="1" t="s">
        <v>52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5"/>
    </row>
    <row r="762" spans="1:33" x14ac:dyDescent="0.25">
      <c r="A762" s="8" t="s">
        <v>3396</v>
      </c>
      <c r="B762" s="9" t="s">
        <v>3397</v>
      </c>
      <c r="C762" s="9" t="s">
        <v>35</v>
      </c>
      <c r="D762" s="9" t="s">
        <v>334</v>
      </c>
      <c r="E762" s="9" t="s">
        <v>345</v>
      </c>
      <c r="F762" s="9" t="s">
        <v>1928</v>
      </c>
      <c r="G762" s="8" t="s">
        <v>1786</v>
      </c>
      <c r="H762" s="1" t="s">
        <v>933</v>
      </c>
      <c r="I762" s="1" t="s">
        <v>1701</v>
      </c>
      <c r="J762" s="1" t="s">
        <v>2618</v>
      </c>
      <c r="K762" s="1" t="s">
        <v>2618</v>
      </c>
      <c r="L762" s="1" t="s">
        <v>2618</v>
      </c>
      <c r="M762" s="1" t="s">
        <v>2817</v>
      </c>
      <c r="N762" s="1" t="s">
        <v>1786</v>
      </c>
      <c r="O762" s="1" t="s">
        <v>52</v>
      </c>
      <c r="P762" s="1" t="s">
        <v>2717</v>
      </c>
      <c r="Q762" s="1" t="s">
        <v>1786</v>
      </c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5"/>
    </row>
    <row r="763" spans="1:33" x14ac:dyDescent="0.25">
      <c r="A763" s="8" t="s">
        <v>3398</v>
      </c>
      <c r="B763" s="9" t="s">
        <v>3399</v>
      </c>
      <c r="C763" s="9" t="s">
        <v>35</v>
      </c>
      <c r="D763" s="9" t="s">
        <v>334</v>
      </c>
      <c r="E763" s="9" t="s">
        <v>345</v>
      </c>
      <c r="F763" s="9" t="s">
        <v>1928</v>
      </c>
      <c r="G763" s="8" t="s">
        <v>3019</v>
      </c>
      <c r="H763" s="1" t="s">
        <v>933</v>
      </c>
      <c r="I763" s="1" t="s">
        <v>1701</v>
      </c>
      <c r="J763" s="1" t="s">
        <v>2768</v>
      </c>
      <c r="K763" s="1" t="s">
        <v>3400</v>
      </c>
      <c r="L763" s="1" t="s">
        <v>3400</v>
      </c>
      <c r="M763" s="1" t="s">
        <v>3400</v>
      </c>
      <c r="N763" s="1" t="s">
        <v>3019</v>
      </c>
      <c r="O763" s="1" t="s">
        <v>52</v>
      </c>
      <c r="P763" s="1" t="s">
        <v>2817</v>
      </c>
      <c r="Q763" s="1" t="s">
        <v>3019</v>
      </c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5"/>
    </row>
    <row r="764" spans="1:33" x14ac:dyDescent="0.25">
      <c r="A764" s="8" t="s">
        <v>3401</v>
      </c>
      <c r="B764" s="9" t="s">
        <v>3402</v>
      </c>
      <c r="C764" s="9" t="s">
        <v>35</v>
      </c>
      <c r="D764" s="9" t="s">
        <v>902</v>
      </c>
      <c r="E764" s="9" t="s">
        <v>925</v>
      </c>
      <c r="F764" s="9" t="s">
        <v>2518</v>
      </c>
      <c r="G764" s="8" t="s">
        <v>1707</v>
      </c>
      <c r="H764" s="1" t="s">
        <v>933</v>
      </c>
      <c r="I764" s="1" t="s">
        <v>1601</v>
      </c>
      <c r="J764" s="1" t="s">
        <v>3061</v>
      </c>
      <c r="K764" s="1" t="s">
        <v>1903</v>
      </c>
      <c r="L764" s="1" t="s">
        <v>1903</v>
      </c>
      <c r="M764" s="1" t="s">
        <v>1634</v>
      </c>
      <c r="N764" s="1" t="s">
        <v>2504</v>
      </c>
      <c r="O764" s="1" t="s">
        <v>2213</v>
      </c>
      <c r="P764" s="1" t="s">
        <v>3013</v>
      </c>
      <c r="Q764" s="1" t="s">
        <v>2504</v>
      </c>
      <c r="R764" s="1" t="s">
        <v>2213</v>
      </c>
      <c r="S764" s="1" t="s">
        <v>1707</v>
      </c>
      <c r="T764" s="1" t="s">
        <v>1707</v>
      </c>
      <c r="U764" s="1" t="s">
        <v>52</v>
      </c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5"/>
    </row>
    <row r="765" spans="1:33" x14ac:dyDescent="0.25">
      <c r="A765" s="8" t="s">
        <v>3403</v>
      </c>
      <c r="B765" s="9" t="s">
        <v>3404</v>
      </c>
      <c r="C765" s="9" t="s">
        <v>35</v>
      </c>
      <c r="D765" s="9" t="s">
        <v>902</v>
      </c>
      <c r="E765" s="9" t="s">
        <v>354</v>
      </c>
      <c r="F765" s="9" t="s">
        <v>2425</v>
      </c>
      <c r="G765" s="8" t="s">
        <v>2515</v>
      </c>
      <c r="H765" s="1" t="s">
        <v>933</v>
      </c>
      <c r="I765" s="1" t="s">
        <v>1601</v>
      </c>
      <c r="J765" s="1" t="s">
        <v>2535</v>
      </c>
      <c r="K765" s="1" t="s">
        <v>2082</v>
      </c>
      <c r="L765" s="1" t="s">
        <v>2082</v>
      </c>
      <c r="M765" s="1" t="s">
        <v>2082</v>
      </c>
      <c r="N765" s="1" t="s">
        <v>1833</v>
      </c>
      <c r="O765" s="1" t="s">
        <v>2515</v>
      </c>
      <c r="P765" s="1" t="s">
        <v>2515</v>
      </c>
      <c r="Q765" s="1" t="s">
        <v>52</v>
      </c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5"/>
    </row>
    <row r="766" spans="1:33" x14ac:dyDescent="0.25">
      <c r="A766" s="8" t="s">
        <v>3405</v>
      </c>
      <c r="B766" s="9" t="s">
        <v>3406</v>
      </c>
      <c r="C766" s="9" t="s">
        <v>35</v>
      </c>
      <c r="D766" s="9" t="s">
        <v>902</v>
      </c>
      <c r="E766" s="9" t="s">
        <v>925</v>
      </c>
      <c r="F766" s="9" t="s">
        <v>2518</v>
      </c>
      <c r="G766" s="8" t="s">
        <v>2832</v>
      </c>
      <c r="H766" s="1" t="s">
        <v>933</v>
      </c>
      <c r="I766" s="1" t="s">
        <v>1601</v>
      </c>
      <c r="J766" s="1" t="s">
        <v>3407</v>
      </c>
      <c r="K766" s="1" t="s">
        <v>3407</v>
      </c>
      <c r="L766" s="1" t="s">
        <v>3407</v>
      </c>
      <c r="M766" s="1" t="s">
        <v>3407</v>
      </c>
      <c r="N766" s="1" t="s">
        <v>2191</v>
      </c>
      <c r="O766" s="1" t="s">
        <v>2052</v>
      </c>
      <c r="P766" s="1" t="s">
        <v>2052</v>
      </c>
      <c r="Q766" s="1" t="s">
        <v>2052</v>
      </c>
      <c r="R766" s="1" t="s">
        <v>2052</v>
      </c>
      <c r="S766" s="1" t="s">
        <v>2832</v>
      </c>
      <c r="T766" s="1" t="s">
        <v>2832</v>
      </c>
      <c r="U766" s="1" t="s">
        <v>52</v>
      </c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5"/>
    </row>
    <row r="767" spans="1:33" x14ac:dyDescent="0.25">
      <c r="A767" s="8" t="s">
        <v>3408</v>
      </c>
      <c r="B767" s="9" t="s">
        <v>3409</v>
      </c>
      <c r="C767" s="9" t="s">
        <v>35</v>
      </c>
      <c r="D767" s="9" t="s">
        <v>902</v>
      </c>
      <c r="E767" s="9" t="s">
        <v>345</v>
      </c>
      <c r="F767" s="9" t="s">
        <v>1928</v>
      </c>
      <c r="G767" s="8" t="s">
        <v>1675</v>
      </c>
      <c r="H767" s="1" t="s">
        <v>933</v>
      </c>
      <c r="I767" s="1" t="s">
        <v>1601</v>
      </c>
      <c r="J767" s="1" t="s">
        <v>1674</v>
      </c>
      <c r="K767" s="1" t="s">
        <v>1674</v>
      </c>
      <c r="L767" s="1" t="s">
        <v>1674</v>
      </c>
      <c r="M767" s="1" t="s">
        <v>1870</v>
      </c>
      <c r="N767" s="1" t="s">
        <v>1675</v>
      </c>
      <c r="O767" s="1" t="s">
        <v>52</v>
      </c>
      <c r="P767" s="1" t="s">
        <v>2835</v>
      </c>
      <c r="Q767" s="1" t="s">
        <v>1675</v>
      </c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5"/>
    </row>
    <row r="768" spans="1:33" x14ac:dyDescent="0.25">
      <c r="A768" s="8" t="s">
        <v>3410</v>
      </c>
      <c r="B768" s="9" t="s">
        <v>3411</v>
      </c>
      <c r="C768" s="9" t="s">
        <v>35</v>
      </c>
      <c r="D768" s="9" t="s">
        <v>902</v>
      </c>
      <c r="E768" s="9" t="s">
        <v>37</v>
      </c>
      <c r="F768" s="9" t="s">
        <v>187</v>
      </c>
      <c r="G768" s="8" t="s">
        <v>1977</v>
      </c>
      <c r="H768" s="1" t="s">
        <v>933</v>
      </c>
      <c r="I768" s="1" t="s">
        <v>1601</v>
      </c>
      <c r="J768" s="1" t="s">
        <v>1672</v>
      </c>
      <c r="K768" s="1" t="s">
        <v>2079</v>
      </c>
      <c r="L768" s="1" t="s">
        <v>2079</v>
      </c>
      <c r="M768" s="1" t="s">
        <v>2079</v>
      </c>
      <c r="N768" s="1" t="s">
        <v>2079</v>
      </c>
      <c r="O768" s="1" t="s">
        <v>1833</v>
      </c>
      <c r="P768" s="1" t="s">
        <v>1833</v>
      </c>
      <c r="Q768" s="1" t="s">
        <v>2052</v>
      </c>
      <c r="R768" s="1" t="s">
        <v>2052</v>
      </c>
      <c r="S768" s="1" t="s">
        <v>2809</v>
      </c>
      <c r="T768" s="1" t="s">
        <v>2809</v>
      </c>
      <c r="U768" s="1" t="s">
        <v>2721</v>
      </c>
      <c r="V768" s="2"/>
      <c r="W768" s="2"/>
      <c r="X768" s="1" t="s">
        <v>2721</v>
      </c>
      <c r="Y768" s="1" t="s">
        <v>3376</v>
      </c>
      <c r="Z768" s="1" t="s">
        <v>3376</v>
      </c>
      <c r="AA768" s="1" t="s">
        <v>1981</v>
      </c>
      <c r="AB768" s="1" t="s">
        <v>1977</v>
      </c>
      <c r="AC768" s="1" t="s">
        <v>52</v>
      </c>
      <c r="AD768" s="2"/>
      <c r="AE768" s="2"/>
      <c r="AF768" s="2"/>
      <c r="AG768" s="5"/>
    </row>
    <row r="769" spans="1:33" x14ac:dyDescent="0.25">
      <c r="A769" s="8" t="s">
        <v>3412</v>
      </c>
      <c r="B769" s="9" t="s">
        <v>3413</v>
      </c>
      <c r="C769" s="9" t="s">
        <v>35</v>
      </c>
      <c r="D769" s="9" t="s">
        <v>334</v>
      </c>
      <c r="E769" s="9" t="s">
        <v>345</v>
      </c>
      <c r="F769" s="9" t="s">
        <v>1928</v>
      </c>
      <c r="G769" s="8" t="s">
        <v>3400</v>
      </c>
      <c r="H769" s="1" t="s">
        <v>3414</v>
      </c>
      <c r="I769" s="1" t="s">
        <v>1701</v>
      </c>
      <c r="J769" s="1" t="s">
        <v>3400</v>
      </c>
      <c r="K769" s="1" t="s">
        <v>3400</v>
      </c>
      <c r="L769" s="1" t="s">
        <v>3400</v>
      </c>
      <c r="M769" s="1" t="s">
        <v>3400</v>
      </c>
      <c r="N769" s="1" t="s">
        <v>3400</v>
      </c>
      <c r="O769" s="1" t="s">
        <v>52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5"/>
    </row>
    <row r="770" spans="1:33" x14ac:dyDescent="0.25">
      <c r="A770" s="8" t="s">
        <v>3415</v>
      </c>
      <c r="B770" s="9" t="s">
        <v>3416</v>
      </c>
      <c r="C770" s="9" t="s">
        <v>35</v>
      </c>
      <c r="D770" s="9" t="s">
        <v>334</v>
      </c>
      <c r="E770" s="9" t="s">
        <v>345</v>
      </c>
      <c r="F770" s="9" t="s">
        <v>1928</v>
      </c>
      <c r="G770" s="8" t="s">
        <v>3034</v>
      </c>
      <c r="H770" s="1" t="s">
        <v>3414</v>
      </c>
      <c r="I770" s="1" t="s">
        <v>1701</v>
      </c>
      <c r="J770" s="1" t="s">
        <v>2443</v>
      </c>
      <c r="K770" s="1" t="s">
        <v>2443</v>
      </c>
      <c r="L770" s="1" t="s">
        <v>2443</v>
      </c>
      <c r="M770" s="1" t="s">
        <v>2443</v>
      </c>
      <c r="N770" s="1" t="s">
        <v>3034</v>
      </c>
      <c r="O770" s="1" t="s">
        <v>52</v>
      </c>
      <c r="P770" s="1" t="s">
        <v>1814</v>
      </c>
      <c r="Q770" s="1" t="s">
        <v>3034</v>
      </c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5"/>
    </row>
    <row r="771" spans="1:33" x14ac:dyDescent="0.25">
      <c r="A771" s="8" t="s">
        <v>3417</v>
      </c>
      <c r="B771" s="9" t="s">
        <v>3418</v>
      </c>
      <c r="C771" s="9" t="s">
        <v>35</v>
      </c>
      <c r="D771" s="9" t="s">
        <v>334</v>
      </c>
      <c r="E771" s="9" t="s">
        <v>1790</v>
      </c>
      <c r="F771" s="9" t="s">
        <v>2671</v>
      </c>
      <c r="G771" s="8" t="s">
        <v>3419</v>
      </c>
      <c r="H771" s="1" t="s">
        <v>3414</v>
      </c>
      <c r="I771" s="1" t="s">
        <v>1701</v>
      </c>
      <c r="J771" s="1" t="s">
        <v>2469</v>
      </c>
      <c r="K771" s="1" t="s">
        <v>3419</v>
      </c>
      <c r="L771" s="1" t="s">
        <v>3419</v>
      </c>
      <c r="M771" s="1" t="s">
        <v>52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5"/>
    </row>
    <row r="772" spans="1:33" x14ac:dyDescent="0.25">
      <c r="A772" s="8" t="s">
        <v>3420</v>
      </c>
      <c r="B772" s="9" t="s">
        <v>3421</v>
      </c>
      <c r="C772" s="9" t="s">
        <v>35</v>
      </c>
      <c r="D772" s="9" t="s">
        <v>334</v>
      </c>
      <c r="E772" s="9" t="s">
        <v>345</v>
      </c>
      <c r="F772" s="9" t="s">
        <v>1928</v>
      </c>
      <c r="G772" s="8" t="s">
        <v>3090</v>
      </c>
      <c r="H772" s="1" t="s">
        <v>3414</v>
      </c>
      <c r="I772" s="1" t="s">
        <v>1701</v>
      </c>
      <c r="J772" s="1" t="s">
        <v>2869</v>
      </c>
      <c r="K772" s="1" t="s">
        <v>3090</v>
      </c>
      <c r="L772" s="1" t="s">
        <v>3090</v>
      </c>
      <c r="M772" s="1" t="s">
        <v>3090</v>
      </c>
      <c r="N772" s="1" t="s">
        <v>3090</v>
      </c>
      <c r="O772" s="1" t="s">
        <v>52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5"/>
    </row>
    <row r="773" spans="1:33" x14ac:dyDescent="0.25">
      <c r="A773" s="8" t="s">
        <v>3422</v>
      </c>
      <c r="B773" s="9" t="s">
        <v>3423</v>
      </c>
      <c r="C773" s="9" t="s">
        <v>35</v>
      </c>
      <c r="D773" s="9" t="s">
        <v>334</v>
      </c>
      <c r="E773" s="9" t="s">
        <v>1790</v>
      </c>
      <c r="F773" s="9" t="s">
        <v>2671</v>
      </c>
      <c r="G773" s="8" t="s">
        <v>1052</v>
      </c>
      <c r="H773" s="1" t="s">
        <v>3414</v>
      </c>
      <c r="I773" s="1" t="s">
        <v>1701</v>
      </c>
      <c r="J773" s="1" t="s">
        <v>2188</v>
      </c>
      <c r="K773" s="1" t="s">
        <v>1052</v>
      </c>
      <c r="L773" s="1" t="s">
        <v>1052</v>
      </c>
      <c r="M773" s="1" t="s">
        <v>52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5"/>
    </row>
    <row r="774" spans="1:33" x14ac:dyDescent="0.25">
      <c r="A774" s="8" t="s">
        <v>3424</v>
      </c>
      <c r="B774" s="9" t="s">
        <v>3425</v>
      </c>
      <c r="C774" s="9" t="s">
        <v>35</v>
      </c>
      <c r="D774" s="9" t="s">
        <v>334</v>
      </c>
      <c r="E774" s="9" t="s">
        <v>345</v>
      </c>
      <c r="F774" s="9" t="s">
        <v>1928</v>
      </c>
      <c r="G774" s="8" t="s">
        <v>3034</v>
      </c>
      <c r="H774" s="1" t="s">
        <v>3414</v>
      </c>
      <c r="I774" s="1" t="s">
        <v>1701</v>
      </c>
      <c r="J774" s="1" t="s">
        <v>1701</v>
      </c>
      <c r="K774" s="1" t="s">
        <v>2528</v>
      </c>
      <c r="L774" s="1" t="s">
        <v>2528</v>
      </c>
      <c r="M774" s="1" t="s">
        <v>2528</v>
      </c>
      <c r="N774" s="1" t="s">
        <v>3034</v>
      </c>
      <c r="O774" s="1" t="s">
        <v>52</v>
      </c>
      <c r="P774" s="1" t="s">
        <v>1814</v>
      </c>
      <c r="Q774" s="1" t="s">
        <v>3034</v>
      </c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5"/>
    </row>
    <row r="775" spans="1:33" x14ac:dyDescent="0.25">
      <c r="A775" s="8" t="s">
        <v>3426</v>
      </c>
      <c r="B775" s="9" t="s">
        <v>3427</v>
      </c>
      <c r="C775" s="9" t="s">
        <v>35</v>
      </c>
      <c r="D775" s="9" t="s">
        <v>719</v>
      </c>
      <c r="E775" s="9" t="s">
        <v>1790</v>
      </c>
      <c r="F775" s="9" t="s">
        <v>2076</v>
      </c>
      <c r="G775" s="8" t="s">
        <v>1518</v>
      </c>
      <c r="H775" s="1" t="s">
        <v>1979</v>
      </c>
      <c r="I775" s="1" t="s">
        <v>1518</v>
      </c>
      <c r="J775" s="1" t="s">
        <v>1518</v>
      </c>
      <c r="K775" s="1" t="s">
        <v>52</v>
      </c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5"/>
    </row>
    <row r="776" spans="1:33" x14ac:dyDescent="0.25">
      <c r="A776" s="8" t="s">
        <v>3428</v>
      </c>
      <c r="B776" s="9" t="s">
        <v>3429</v>
      </c>
      <c r="C776" s="9" t="s">
        <v>35</v>
      </c>
      <c r="D776" s="9" t="s">
        <v>719</v>
      </c>
      <c r="E776" s="9" t="s">
        <v>1790</v>
      </c>
      <c r="F776" s="9" t="s">
        <v>2076</v>
      </c>
      <c r="G776" s="8" t="s">
        <v>2649</v>
      </c>
      <c r="H776" s="1" t="s">
        <v>1763</v>
      </c>
      <c r="I776" s="1" t="s">
        <v>2649</v>
      </c>
      <c r="J776" s="1" t="s">
        <v>2649</v>
      </c>
      <c r="K776" s="1" t="s">
        <v>52</v>
      </c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5"/>
    </row>
    <row r="777" spans="1:33" x14ac:dyDescent="0.25">
      <c r="A777" s="8" t="s">
        <v>3430</v>
      </c>
      <c r="B777" s="9" t="s">
        <v>3431</v>
      </c>
      <c r="C777" s="9" t="s">
        <v>35</v>
      </c>
      <c r="D777" s="9" t="s">
        <v>840</v>
      </c>
      <c r="E777" s="9" t="s">
        <v>1898</v>
      </c>
      <c r="F777" s="9" t="s">
        <v>2449</v>
      </c>
      <c r="G777" s="8" t="s">
        <v>3248</v>
      </c>
      <c r="H777" s="1" t="s">
        <v>1763</v>
      </c>
      <c r="I777" s="1" t="s">
        <v>2214</v>
      </c>
      <c r="J777" s="1" t="s">
        <v>2001</v>
      </c>
      <c r="K777" s="1" t="s">
        <v>2904</v>
      </c>
      <c r="L777" s="1" t="s">
        <v>2905</v>
      </c>
      <c r="M777" s="1" t="s">
        <v>2905</v>
      </c>
      <c r="N777" s="1" t="s">
        <v>3248</v>
      </c>
      <c r="O777" s="1" t="s">
        <v>3248</v>
      </c>
      <c r="P777" s="1" t="s">
        <v>2905</v>
      </c>
      <c r="Q777" s="1" t="s">
        <v>2905</v>
      </c>
      <c r="R777" s="1" t="s">
        <v>3248</v>
      </c>
      <c r="S777" s="1" t="s">
        <v>52</v>
      </c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5"/>
    </row>
    <row r="778" spans="1:33" x14ac:dyDescent="0.25">
      <c r="A778" s="8" t="s">
        <v>3432</v>
      </c>
      <c r="B778" s="9" t="s">
        <v>3433</v>
      </c>
      <c r="C778" s="9" t="s">
        <v>35</v>
      </c>
      <c r="D778" s="9" t="s">
        <v>719</v>
      </c>
      <c r="E778" s="9" t="s">
        <v>1042</v>
      </c>
      <c r="F778" s="9" t="s">
        <v>2069</v>
      </c>
      <c r="G778" s="8" t="s">
        <v>837</v>
      </c>
      <c r="H778" s="1" t="s">
        <v>1763</v>
      </c>
      <c r="I778" s="1" t="s">
        <v>2368</v>
      </c>
      <c r="J778" s="1" t="s">
        <v>2368</v>
      </c>
      <c r="K778" s="1" t="s">
        <v>2113</v>
      </c>
      <c r="L778" s="1" t="s">
        <v>2113</v>
      </c>
      <c r="M778" s="1" t="s">
        <v>2113</v>
      </c>
      <c r="N778" s="1" t="s">
        <v>2008</v>
      </c>
      <c r="O778" s="1" t="s">
        <v>173</v>
      </c>
      <c r="P778" s="1" t="s">
        <v>173</v>
      </c>
      <c r="Q778" s="1" t="s">
        <v>3027</v>
      </c>
      <c r="R778" s="1" t="s">
        <v>3027</v>
      </c>
      <c r="S778" s="1" t="s">
        <v>1756</v>
      </c>
      <c r="T778" s="1" t="s">
        <v>1756</v>
      </c>
      <c r="U778" s="1" t="s">
        <v>2859</v>
      </c>
      <c r="V778" s="2"/>
      <c r="W778" s="2"/>
      <c r="X778" s="1" t="s">
        <v>2859</v>
      </c>
      <c r="Y778" s="1" t="s">
        <v>837</v>
      </c>
      <c r="Z778" s="1" t="s">
        <v>837</v>
      </c>
      <c r="AA778" s="1" t="s">
        <v>52</v>
      </c>
      <c r="AB778" s="2"/>
      <c r="AC778" s="2"/>
      <c r="AD778" s="2"/>
      <c r="AE778" s="2"/>
      <c r="AF778" s="2"/>
      <c r="AG778" s="5"/>
    </row>
    <row r="779" spans="1:33" x14ac:dyDescent="0.25">
      <c r="A779" s="8" t="s">
        <v>3434</v>
      </c>
      <c r="B779" s="9" t="s">
        <v>3435</v>
      </c>
      <c r="C779" s="9" t="s">
        <v>35</v>
      </c>
      <c r="D779" s="9" t="s">
        <v>719</v>
      </c>
      <c r="E779" s="9" t="s">
        <v>973</v>
      </c>
      <c r="F779" s="9" t="s">
        <v>2271</v>
      </c>
      <c r="G779" s="8" t="s">
        <v>2368</v>
      </c>
      <c r="H779" s="1" t="s">
        <v>2368</v>
      </c>
      <c r="I779" s="1" t="s">
        <v>52</v>
      </c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5"/>
    </row>
    <row r="780" spans="1:33" x14ac:dyDescent="0.25">
      <c r="A780" s="8" t="s">
        <v>3436</v>
      </c>
      <c r="B780" s="9" t="s">
        <v>3437</v>
      </c>
      <c r="C780" s="9" t="s">
        <v>35</v>
      </c>
      <c r="D780" s="9" t="s">
        <v>719</v>
      </c>
      <c r="E780" s="9" t="s">
        <v>1790</v>
      </c>
      <c r="F780" s="9" t="s">
        <v>2076</v>
      </c>
      <c r="G780" s="8" t="s">
        <v>2832</v>
      </c>
      <c r="H780" s="1" t="s">
        <v>1763</v>
      </c>
      <c r="I780" s="1" t="s">
        <v>3346</v>
      </c>
      <c r="J780" s="1" t="s">
        <v>2832</v>
      </c>
      <c r="K780" s="1" t="s">
        <v>52</v>
      </c>
      <c r="L780" s="1" t="s">
        <v>2622</v>
      </c>
      <c r="M780" s="1" t="s">
        <v>2832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5"/>
    </row>
    <row r="781" spans="1:33" x14ac:dyDescent="0.25">
      <c r="A781" s="8" t="s">
        <v>3438</v>
      </c>
      <c r="B781" s="9" t="s">
        <v>3439</v>
      </c>
      <c r="C781" s="9" t="s">
        <v>35</v>
      </c>
      <c r="D781" s="9" t="s">
        <v>719</v>
      </c>
      <c r="E781" s="9" t="s">
        <v>925</v>
      </c>
      <c r="F781" s="9" t="s">
        <v>2518</v>
      </c>
      <c r="G781" s="8" t="s">
        <v>2921</v>
      </c>
      <c r="H781" s="1" t="s">
        <v>2368</v>
      </c>
      <c r="I781" s="1" t="s">
        <v>2921</v>
      </c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1" t="s">
        <v>2921</v>
      </c>
      <c r="U781" s="1" t="s">
        <v>52</v>
      </c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5"/>
    </row>
    <row r="782" spans="1:33" x14ac:dyDescent="0.25">
      <c r="A782" s="8" t="s">
        <v>3440</v>
      </c>
      <c r="B782" s="9" t="s">
        <v>3441</v>
      </c>
      <c r="C782" s="9" t="s">
        <v>35</v>
      </c>
      <c r="D782" s="9" t="s">
        <v>719</v>
      </c>
      <c r="E782" s="9" t="s">
        <v>973</v>
      </c>
      <c r="F782" s="9" t="s">
        <v>2271</v>
      </c>
      <c r="G782" s="8" t="s">
        <v>2368</v>
      </c>
      <c r="H782" s="1" t="s">
        <v>2368</v>
      </c>
      <c r="I782" s="1" t="s">
        <v>52</v>
      </c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5"/>
    </row>
    <row r="783" spans="1:33" x14ac:dyDescent="0.25">
      <c r="A783" s="8" t="s">
        <v>3442</v>
      </c>
      <c r="B783" s="9" t="s">
        <v>3443</v>
      </c>
      <c r="C783" s="9" t="s">
        <v>35</v>
      </c>
      <c r="D783" s="9" t="s">
        <v>719</v>
      </c>
      <c r="E783" s="9" t="s">
        <v>973</v>
      </c>
      <c r="F783" s="9" t="s">
        <v>2271</v>
      </c>
      <c r="G783" s="8" t="s">
        <v>1931</v>
      </c>
      <c r="H783" s="1" t="s">
        <v>1931</v>
      </c>
      <c r="I783" s="1" t="s">
        <v>52</v>
      </c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5"/>
    </row>
    <row r="784" spans="1:33" x14ac:dyDescent="0.25">
      <c r="A784" s="8" t="s">
        <v>3444</v>
      </c>
      <c r="B784" s="9" t="s">
        <v>3445</v>
      </c>
      <c r="C784" s="9" t="s">
        <v>35</v>
      </c>
      <c r="D784" s="9" t="s">
        <v>719</v>
      </c>
      <c r="E784" s="9" t="s">
        <v>973</v>
      </c>
      <c r="F784" s="9" t="s">
        <v>2271</v>
      </c>
      <c r="G784" s="8" t="s">
        <v>1931</v>
      </c>
      <c r="H784" s="1" t="s">
        <v>1931</v>
      </c>
      <c r="I784" s="1" t="s">
        <v>52</v>
      </c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5"/>
    </row>
    <row r="785" spans="1:33" x14ac:dyDescent="0.25">
      <c r="A785" s="8" t="s">
        <v>3446</v>
      </c>
      <c r="B785" s="9" t="s">
        <v>3447</v>
      </c>
      <c r="C785" s="9" t="s">
        <v>35</v>
      </c>
      <c r="D785" s="9" t="s">
        <v>719</v>
      </c>
      <c r="E785" s="9" t="s">
        <v>973</v>
      </c>
      <c r="F785" s="9" t="s">
        <v>2271</v>
      </c>
      <c r="G785" s="8" t="s">
        <v>2296</v>
      </c>
      <c r="H785" s="1" t="s">
        <v>2296</v>
      </c>
      <c r="I785" s="1" t="s">
        <v>52</v>
      </c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5"/>
    </row>
    <row r="786" spans="1:33" x14ac:dyDescent="0.25">
      <c r="A786" s="8" t="s">
        <v>3448</v>
      </c>
      <c r="B786" s="9" t="s">
        <v>3449</v>
      </c>
      <c r="C786" s="9" t="s">
        <v>35</v>
      </c>
      <c r="D786" s="9" t="s">
        <v>719</v>
      </c>
      <c r="E786" s="9" t="s">
        <v>973</v>
      </c>
      <c r="F786" s="9" t="s">
        <v>2271</v>
      </c>
      <c r="G786" s="8" t="s">
        <v>2296</v>
      </c>
      <c r="H786" s="1" t="s">
        <v>2296</v>
      </c>
      <c r="I786" s="1" t="s">
        <v>52</v>
      </c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5"/>
    </row>
    <row r="787" spans="1:33" x14ac:dyDescent="0.25">
      <c r="A787" s="8" t="s">
        <v>3450</v>
      </c>
      <c r="B787" s="9" t="s">
        <v>3451</v>
      </c>
      <c r="C787" s="9" t="s">
        <v>35</v>
      </c>
      <c r="D787" s="9" t="s">
        <v>719</v>
      </c>
      <c r="E787" s="9" t="s">
        <v>1790</v>
      </c>
      <c r="F787" s="9" t="s">
        <v>2076</v>
      </c>
      <c r="G787" s="8" t="s">
        <v>2208</v>
      </c>
      <c r="H787" s="1" t="s">
        <v>2296</v>
      </c>
      <c r="I787" s="1" t="s">
        <v>2208</v>
      </c>
      <c r="J787" s="1" t="s">
        <v>2208</v>
      </c>
      <c r="K787" s="1" t="s">
        <v>52</v>
      </c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5"/>
    </row>
    <row r="788" spans="1:33" x14ac:dyDescent="0.25">
      <c r="A788" s="8" t="s">
        <v>3452</v>
      </c>
      <c r="B788" s="9" t="s">
        <v>3453</v>
      </c>
      <c r="C788" s="9" t="s">
        <v>35</v>
      </c>
      <c r="D788" s="9" t="s">
        <v>719</v>
      </c>
      <c r="E788" s="9" t="s">
        <v>973</v>
      </c>
      <c r="F788" s="9" t="s">
        <v>2271</v>
      </c>
      <c r="G788" s="8" t="s">
        <v>2296</v>
      </c>
      <c r="H788" s="1" t="s">
        <v>2296</v>
      </c>
      <c r="I788" s="1" t="s">
        <v>52</v>
      </c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5"/>
    </row>
    <row r="789" spans="1:33" x14ac:dyDescent="0.25">
      <c r="A789" s="8" t="s">
        <v>3454</v>
      </c>
      <c r="B789" s="9" t="s">
        <v>3455</v>
      </c>
      <c r="C789" s="9" t="s">
        <v>35</v>
      </c>
      <c r="D789" s="9" t="s">
        <v>719</v>
      </c>
      <c r="E789" s="9" t="s">
        <v>973</v>
      </c>
      <c r="F789" s="9" t="s">
        <v>2271</v>
      </c>
      <c r="G789" s="8" t="s">
        <v>2296</v>
      </c>
      <c r="H789" s="1" t="s">
        <v>2296</v>
      </c>
      <c r="I789" s="1" t="s">
        <v>52</v>
      </c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5"/>
    </row>
    <row r="790" spans="1:33" x14ac:dyDescent="0.25">
      <c r="A790" s="8" t="s">
        <v>3456</v>
      </c>
      <c r="B790" s="9" t="s">
        <v>3457</v>
      </c>
      <c r="C790" s="9" t="s">
        <v>35</v>
      </c>
      <c r="D790" s="9" t="s">
        <v>719</v>
      </c>
      <c r="E790" s="9" t="s">
        <v>973</v>
      </c>
      <c r="F790" s="9" t="s">
        <v>2271</v>
      </c>
      <c r="G790" s="8" t="s">
        <v>2296</v>
      </c>
      <c r="H790" s="1" t="s">
        <v>2296</v>
      </c>
      <c r="I790" s="1" t="s">
        <v>52</v>
      </c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5"/>
    </row>
    <row r="791" spans="1:33" x14ac:dyDescent="0.25">
      <c r="A791" s="8" t="s">
        <v>3458</v>
      </c>
      <c r="B791" s="9" t="s">
        <v>3459</v>
      </c>
      <c r="C791" s="9" t="s">
        <v>35</v>
      </c>
      <c r="D791" s="9" t="s">
        <v>719</v>
      </c>
      <c r="E791" s="9" t="s">
        <v>973</v>
      </c>
      <c r="F791" s="9" t="s">
        <v>2271</v>
      </c>
      <c r="G791" s="8" t="s">
        <v>2296</v>
      </c>
      <c r="H791" s="1" t="s">
        <v>2296</v>
      </c>
      <c r="I791" s="1" t="s">
        <v>52</v>
      </c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5"/>
    </row>
    <row r="792" spans="1:33" x14ac:dyDescent="0.25">
      <c r="A792" s="8" t="s">
        <v>3460</v>
      </c>
      <c r="B792" s="9" t="s">
        <v>3461</v>
      </c>
      <c r="C792" s="9" t="s">
        <v>35</v>
      </c>
      <c r="D792" s="9" t="s">
        <v>719</v>
      </c>
      <c r="E792" s="9" t="s">
        <v>973</v>
      </c>
      <c r="F792" s="9" t="s">
        <v>2271</v>
      </c>
      <c r="G792" s="8" t="s">
        <v>2296</v>
      </c>
      <c r="H792" s="1" t="s">
        <v>2296</v>
      </c>
      <c r="I792" s="1" t="s">
        <v>52</v>
      </c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5"/>
    </row>
    <row r="793" spans="1:33" x14ac:dyDescent="0.25">
      <c r="A793" s="8" t="s">
        <v>3462</v>
      </c>
      <c r="B793" s="9" t="s">
        <v>3463</v>
      </c>
      <c r="C793" s="9" t="s">
        <v>35</v>
      </c>
      <c r="D793" s="9" t="s">
        <v>719</v>
      </c>
      <c r="E793" s="9" t="s">
        <v>973</v>
      </c>
      <c r="F793" s="9" t="s">
        <v>2271</v>
      </c>
      <c r="G793" s="8" t="s">
        <v>2296</v>
      </c>
      <c r="H793" s="1" t="s">
        <v>2296</v>
      </c>
      <c r="I793" s="1" t="s">
        <v>52</v>
      </c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5"/>
    </row>
    <row r="794" spans="1:33" x14ac:dyDescent="0.25">
      <c r="A794" s="8" t="s">
        <v>3464</v>
      </c>
      <c r="B794" s="9" t="s">
        <v>3465</v>
      </c>
      <c r="C794" s="9" t="s">
        <v>35</v>
      </c>
      <c r="D794" s="9" t="s">
        <v>719</v>
      </c>
      <c r="E794" s="9" t="s">
        <v>973</v>
      </c>
      <c r="F794" s="9" t="s">
        <v>2271</v>
      </c>
      <c r="G794" s="8" t="s">
        <v>2296</v>
      </c>
      <c r="H794" s="1" t="s">
        <v>2296</v>
      </c>
      <c r="I794" s="1" t="s">
        <v>52</v>
      </c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5"/>
    </row>
    <row r="795" spans="1:33" x14ac:dyDescent="0.25">
      <c r="A795" s="8" t="s">
        <v>3466</v>
      </c>
      <c r="B795" s="9" t="s">
        <v>3467</v>
      </c>
      <c r="C795" s="9" t="s">
        <v>35</v>
      </c>
      <c r="D795" s="9" t="s">
        <v>719</v>
      </c>
      <c r="E795" s="9" t="s">
        <v>973</v>
      </c>
      <c r="F795" s="9" t="s">
        <v>2271</v>
      </c>
      <c r="G795" s="8" t="s">
        <v>2296</v>
      </c>
      <c r="H795" s="1" t="s">
        <v>2296</v>
      </c>
      <c r="I795" s="1" t="s">
        <v>52</v>
      </c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5"/>
    </row>
    <row r="796" spans="1:33" x14ac:dyDescent="0.25">
      <c r="A796" s="8" t="s">
        <v>3468</v>
      </c>
      <c r="B796" s="9" t="s">
        <v>3469</v>
      </c>
      <c r="C796" s="9" t="s">
        <v>35</v>
      </c>
      <c r="D796" s="9" t="s">
        <v>719</v>
      </c>
      <c r="E796" s="9" t="s">
        <v>973</v>
      </c>
      <c r="F796" s="9" t="s">
        <v>2271</v>
      </c>
      <c r="G796" s="8" t="s">
        <v>2061</v>
      </c>
      <c r="H796" s="1" t="s">
        <v>2061</v>
      </c>
      <c r="I796" s="1" t="s">
        <v>52</v>
      </c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5"/>
    </row>
    <row r="797" spans="1:33" x14ac:dyDescent="0.25">
      <c r="A797" s="8" t="s">
        <v>3470</v>
      </c>
      <c r="B797" s="9" t="s">
        <v>3471</v>
      </c>
      <c r="C797" s="9" t="s">
        <v>35</v>
      </c>
      <c r="D797" s="9" t="s">
        <v>719</v>
      </c>
      <c r="E797" s="9" t="s">
        <v>1898</v>
      </c>
      <c r="F797" s="9" t="s">
        <v>2449</v>
      </c>
      <c r="G797" s="8" t="s">
        <v>2921</v>
      </c>
      <c r="H797" s="1" t="s">
        <v>2061</v>
      </c>
      <c r="I797" s="1" t="s">
        <v>1938</v>
      </c>
      <c r="J797" s="1" t="s">
        <v>1938</v>
      </c>
      <c r="K797" s="1" t="s">
        <v>1761</v>
      </c>
      <c r="L797" s="1" t="s">
        <v>1761</v>
      </c>
      <c r="M797" s="1" t="s">
        <v>1761</v>
      </c>
      <c r="N797" s="1" t="s">
        <v>2213</v>
      </c>
      <c r="O797" s="1" t="s">
        <v>3196</v>
      </c>
      <c r="P797" s="1" t="s">
        <v>3196</v>
      </c>
      <c r="Q797" s="1" t="s">
        <v>2921</v>
      </c>
      <c r="R797" s="1" t="s">
        <v>2921</v>
      </c>
      <c r="S797" s="1" t="s">
        <v>52</v>
      </c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5"/>
    </row>
    <row r="798" spans="1:33" x14ac:dyDescent="0.25">
      <c r="A798" s="8" t="s">
        <v>3472</v>
      </c>
      <c r="B798" s="9" t="s">
        <v>3473</v>
      </c>
      <c r="C798" s="9" t="s">
        <v>35</v>
      </c>
      <c r="D798" s="9" t="s">
        <v>719</v>
      </c>
      <c r="E798" s="9" t="s">
        <v>973</v>
      </c>
      <c r="F798" s="9" t="s">
        <v>2271</v>
      </c>
      <c r="G798" s="8" t="s">
        <v>2061</v>
      </c>
      <c r="H798" s="1" t="s">
        <v>2061</v>
      </c>
      <c r="I798" s="1" t="s">
        <v>52</v>
      </c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5"/>
    </row>
    <row r="799" spans="1:33" x14ac:dyDescent="0.25">
      <c r="A799" s="8" t="s">
        <v>3474</v>
      </c>
      <c r="B799" s="9" t="s">
        <v>3475</v>
      </c>
      <c r="C799" s="9" t="s">
        <v>35</v>
      </c>
      <c r="D799" s="9" t="s">
        <v>719</v>
      </c>
      <c r="E799" s="9" t="s">
        <v>973</v>
      </c>
      <c r="F799" s="9" t="s">
        <v>2271</v>
      </c>
      <c r="G799" s="8" t="s">
        <v>2061</v>
      </c>
      <c r="H799" s="1" t="s">
        <v>2061</v>
      </c>
      <c r="I799" s="1" t="s">
        <v>52</v>
      </c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5"/>
    </row>
    <row r="800" spans="1:33" x14ac:dyDescent="0.25">
      <c r="A800" s="8" t="s">
        <v>3476</v>
      </c>
      <c r="B800" s="9" t="s">
        <v>3477</v>
      </c>
      <c r="C800" s="9" t="s">
        <v>35</v>
      </c>
      <c r="D800" s="9" t="s">
        <v>719</v>
      </c>
      <c r="E800" s="9" t="s">
        <v>973</v>
      </c>
      <c r="F800" s="9" t="s">
        <v>2271</v>
      </c>
      <c r="G800" s="8" t="s">
        <v>2061</v>
      </c>
      <c r="H800" s="1" t="s">
        <v>2061</v>
      </c>
      <c r="I800" s="1" t="s">
        <v>52</v>
      </c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5"/>
    </row>
    <row r="801" spans="1:33" x14ac:dyDescent="0.25">
      <c r="A801" s="8" t="s">
        <v>3478</v>
      </c>
      <c r="B801" s="9" t="s">
        <v>3479</v>
      </c>
      <c r="C801" s="9" t="s">
        <v>35</v>
      </c>
      <c r="D801" s="9" t="s">
        <v>719</v>
      </c>
      <c r="E801" s="9" t="s">
        <v>973</v>
      </c>
      <c r="F801" s="9" t="s">
        <v>2271</v>
      </c>
      <c r="G801" s="8" t="s">
        <v>2061</v>
      </c>
      <c r="H801" s="1" t="s">
        <v>2061</v>
      </c>
      <c r="I801" s="1" t="s">
        <v>52</v>
      </c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5"/>
    </row>
    <row r="802" spans="1:33" x14ac:dyDescent="0.25">
      <c r="A802" s="8" t="s">
        <v>3480</v>
      </c>
      <c r="B802" s="9" t="s">
        <v>3481</v>
      </c>
      <c r="C802" s="9" t="s">
        <v>35</v>
      </c>
      <c r="D802" s="9" t="s">
        <v>719</v>
      </c>
      <c r="E802" s="9" t="s">
        <v>973</v>
      </c>
      <c r="F802" s="9" t="s">
        <v>2271</v>
      </c>
      <c r="G802" s="8" t="s">
        <v>2296</v>
      </c>
      <c r="H802" s="1" t="s">
        <v>2296</v>
      </c>
      <c r="I802" s="1" t="s">
        <v>52</v>
      </c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5"/>
    </row>
    <row r="803" spans="1:33" x14ac:dyDescent="0.25">
      <c r="A803" s="8" t="s">
        <v>3482</v>
      </c>
      <c r="B803" s="9" t="s">
        <v>3483</v>
      </c>
      <c r="C803" s="9" t="s">
        <v>35</v>
      </c>
      <c r="D803" s="9" t="s">
        <v>719</v>
      </c>
      <c r="E803" s="9" t="s">
        <v>37</v>
      </c>
      <c r="F803" s="9" t="s">
        <v>187</v>
      </c>
      <c r="G803" s="8" t="s">
        <v>1676</v>
      </c>
      <c r="H803" s="1" t="s">
        <v>2296</v>
      </c>
      <c r="I803" s="1" t="s">
        <v>1678</v>
      </c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1" t="s">
        <v>1676</v>
      </c>
      <c r="AC803" s="1" t="s">
        <v>52</v>
      </c>
      <c r="AD803" s="1" t="s">
        <v>2719</v>
      </c>
      <c r="AE803" s="1" t="s">
        <v>1676</v>
      </c>
      <c r="AF803" s="2"/>
      <c r="AG803" s="5"/>
    </row>
    <row r="804" spans="1:33" x14ac:dyDescent="0.25">
      <c r="A804" s="8" t="s">
        <v>3484</v>
      </c>
      <c r="B804" s="9" t="s">
        <v>3485</v>
      </c>
      <c r="C804" s="9" t="s">
        <v>35</v>
      </c>
      <c r="D804" s="9" t="s">
        <v>719</v>
      </c>
      <c r="E804" s="9" t="s">
        <v>973</v>
      </c>
      <c r="F804" s="9" t="s">
        <v>2271</v>
      </c>
      <c r="G804" s="8" t="s">
        <v>2296</v>
      </c>
      <c r="H804" s="1" t="s">
        <v>2296</v>
      </c>
      <c r="I804" s="1" t="s">
        <v>52</v>
      </c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5"/>
    </row>
    <row r="805" spans="1:33" x14ac:dyDescent="0.25">
      <c r="A805" s="8" t="s">
        <v>3486</v>
      </c>
      <c r="B805" s="9" t="s">
        <v>3487</v>
      </c>
      <c r="C805" s="9" t="s">
        <v>35</v>
      </c>
      <c r="D805" s="9" t="s">
        <v>55</v>
      </c>
      <c r="E805" s="9" t="s">
        <v>1042</v>
      </c>
      <c r="F805" s="9" t="s">
        <v>2069</v>
      </c>
      <c r="G805" s="8" t="s">
        <v>2426</v>
      </c>
      <c r="H805" s="1" t="s">
        <v>1742</v>
      </c>
      <c r="I805" s="1" t="s">
        <v>1939</v>
      </c>
      <c r="J805" s="1" t="s">
        <v>2888</v>
      </c>
      <c r="K805" s="1" t="s">
        <v>2477</v>
      </c>
      <c r="L805" s="1" t="s">
        <v>2477</v>
      </c>
      <c r="M805" s="1" t="s">
        <v>2649</v>
      </c>
      <c r="N805" s="1" t="s">
        <v>1943</v>
      </c>
      <c r="O805" s="1" t="s">
        <v>3407</v>
      </c>
      <c r="P805" s="1" t="s">
        <v>3407</v>
      </c>
      <c r="Q805" s="1" t="s">
        <v>2866</v>
      </c>
      <c r="R805" s="1" t="s">
        <v>2866</v>
      </c>
      <c r="S805" s="1" t="s">
        <v>3101</v>
      </c>
      <c r="T805" s="1" t="s">
        <v>3101</v>
      </c>
      <c r="U805" s="1" t="s">
        <v>2528</v>
      </c>
      <c r="V805" s="2"/>
      <c r="W805" s="2"/>
      <c r="X805" s="1" t="s">
        <v>2528</v>
      </c>
      <c r="Y805" s="1" t="s">
        <v>2426</v>
      </c>
      <c r="Z805" s="1" t="s">
        <v>2426</v>
      </c>
      <c r="AA805" s="1" t="s">
        <v>52</v>
      </c>
      <c r="AB805" s="2"/>
      <c r="AC805" s="2"/>
      <c r="AD805" s="2"/>
      <c r="AE805" s="2"/>
      <c r="AF805" s="2"/>
      <c r="AG805" s="5"/>
    </row>
    <row r="806" spans="1:33" x14ac:dyDescent="0.25">
      <c r="A806" s="8" t="s">
        <v>3488</v>
      </c>
      <c r="B806" s="9" t="s">
        <v>3489</v>
      </c>
      <c r="C806" s="9" t="s">
        <v>35</v>
      </c>
      <c r="D806" s="9" t="s">
        <v>36</v>
      </c>
      <c r="E806" s="9" t="s">
        <v>1898</v>
      </c>
      <c r="F806" s="9" t="s">
        <v>2449</v>
      </c>
      <c r="G806" s="8" t="s">
        <v>2052</v>
      </c>
      <c r="H806" s="1" t="s">
        <v>1742</v>
      </c>
      <c r="I806" s="1" t="s">
        <v>2645</v>
      </c>
      <c r="J806" s="1" t="s">
        <v>2585</v>
      </c>
      <c r="K806" s="1" t="s">
        <v>2585</v>
      </c>
      <c r="L806" s="1" t="s">
        <v>2585</v>
      </c>
      <c r="M806" s="1" t="s">
        <v>2585</v>
      </c>
      <c r="N806" s="1" t="s">
        <v>3010</v>
      </c>
      <c r="O806" s="1" t="s">
        <v>1795</v>
      </c>
      <c r="P806" s="1" t="s">
        <v>1795</v>
      </c>
      <c r="Q806" s="1" t="s">
        <v>2052</v>
      </c>
      <c r="R806" s="1" t="s">
        <v>2052</v>
      </c>
      <c r="S806" s="1" t="s">
        <v>52</v>
      </c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5"/>
    </row>
    <row r="807" spans="1:33" x14ac:dyDescent="0.25">
      <c r="A807" s="8" t="s">
        <v>3490</v>
      </c>
      <c r="B807" s="9" t="s">
        <v>3491</v>
      </c>
      <c r="C807" s="9" t="s">
        <v>35</v>
      </c>
      <c r="D807" s="9" t="s">
        <v>36</v>
      </c>
      <c r="E807" s="9" t="s">
        <v>1042</v>
      </c>
      <c r="F807" s="9" t="s">
        <v>2069</v>
      </c>
      <c r="G807" s="8" t="s">
        <v>3043</v>
      </c>
      <c r="H807" s="1" t="s">
        <v>1742</v>
      </c>
      <c r="I807" s="1" t="s">
        <v>2645</v>
      </c>
      <c r="J807" s="1" t="s">
        <v>2645</v>
      </c>
      <c r="K807" s="1" t="s">
        <v>1942</v>
      </c>
      <c r="L807" s="1" t="s">
        <v>1942</v>
      </c>
      <c r="M807" s="1" t="s">
        <v>1942</v>
      </c>
      <c r="N807" s="1" t="s">
        <v>2141</v>
      </c>
      <c r="O807" s="1" t="s">
        <v>1820</v>
      </c>
      <c r="P807" s="1" t="s">
        <v>1820</v>
      </c>
      <c r="Q807" s="1" t="s">
        <v>2316</v>
      </c>
      <c r="R807" s="1" t="s">
        <v>2316</v>
      </c>
      <c r="S807" s="1" t="s">
        <v>2177</v>
      </c>
      <c r="T807" s="1" t="s">
        <v>1202</v>
      </c>
      <c r="U807" s="1" t="s">
        <v>3043</v>
      </c>
      <c r="V807" s="2"/>
      <c r="W807" s="2"/>
      <c r="X807" s="1" t="s">
        <v>1718</v>
      </c>
      <c r="Y807" s="1" t="s">
        <v>2450</v>
      </c>
      <c r="Z807" s="1" t="s">
        <v>3043</v>
      </c>
      <c r="AA807" s="1" t="s">
        <v>52</v>
      </c>
      <c r="AB807" s="2"/>
      <c r="AC807" s="2"/>
      <c r="AD807" s="2"/>
      <c r="AE807" s="2"/>
      <c r="AF807" s="2"/>
      <c r="AG807" s="5"/>
    </row>
    <row r="808" spans="1:33" x14ac:dyDescent="0.25">
      <c r="A808" s="8" t="s">
        <v>3492</v>
      </c>
      <c r="B808" s="9" t="s">
        <v>3493</v>
      </c>
      <c r="C808" s="9" t="s">
        <v>35</v>
      </c>
      <c r="D808" s="9" t="s">
        <v>36</v>
      </c>
      <c r="E808" s="9" t="s">
        <v>973</v>
      </c>
      <c r="F808" s="9" t="s">
        <v>2271</v>
      </c>
      <c r="G808" s="8" t="s">
        <v>1742</v>
      </c>
      <c r="H808" s="1" t="s">
        <v>1742</v>
      </c>
      <c r="I808" s="1" t="s">
        <v>52</v>
      </c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5"/>
    </row>
    <row r="809" spans="1:33" x14ac:dyDescent="0.25">
      <c r="A809" s="8" t="s">
        <v>3494</v>
      </c>
      <c r="B809" s="9" t="s">
        <v>3495</v>
      </c>
      <c r="C809" s="9" t="s">
        <v>35</v>
      </c>
      <c r="D809" s="9" t="s">
        <v>36</v>
      </c>
      <c r="E809" s="9" t="s">
        <v>973</v>
      </c>
      <c r="F809" s="9" t="s">
        <v>2271</v>
      </c>
      <c r="G809" s="8" t="s">
        <v>1742</v>
      </c>
      <c r="H809" s="1" t="s">
        <v>1742</v>
      </c>
      <c r="I809" s="1" t="s">
        <v>52</v>
      </c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5"/>
    </row>
    <row r="810" spans="1:33" x14ac:dyDescent="0.25">
      <c r="A810" s="8" t="s">
        <v>3496</v>
      </c>
      <c r="B810" s="9" t="s">
        <v>3497</v>
      </c>
      <c r="C810" s="9" t="s">
        <v>35</v>
      </c>
      <c r="D810" s="9" t="s">
        <v>36</v>
      </c>
      <c r="E810" s="9" t="s">
        <v>925</v>
      </c>
      <c r="F810" s="9" t="s">
        <v>2518</v>
      </c>
      <c r="G810" s="8" t="s">
        <v>2900</v>
      </c>
      <c r="H810" s="1" t="s">
        <v>1742</v>
      </c>
      <c r="I810" s="1" t="s">
        <v>1642</v>
      </c>
      <c r="J810" s="1" t="s">
        <v>1642</v>
      </c>
      <c r="K810" s="1" t="s">
        <v>2889</v>
      </c>
      <c r="L810" s="1" t="s">
        <v>2889</v>
      </c>
      <c r="M810" s="1" t="s">
        <v>2889</v>
      </c>
      <c r="N810" s="1" t="s">
        <v>2477</v>
      </c>
      <c r="O810" s="1" t="s">
        <v>3355</v>
      </c>
      <c r="P810" s="1" t="s">
        <v>3355</v>
      </c>
      <c r="Q810" s="1" t="s">
        <v>2675</v>
      </c>
      <c r="R810" s="1" t="s">
        <v>2675</v>
      </c>
      <c r="S810" s="1" t="s">
        <v>2900</v>
      </c>
      <c r="T810" s="1" t="s">
        <v>2900</v>
      </c>
      <c r="U810" s="1" t="s">
        <v>52</v>
      </c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5"/>
    </row>
    <row r="811" spans="1:33" x14ac:dyDescent="0.25">
      <c r="A811" s="8" t="s">
        <v>3498</v>
      </c>
      <c r="B811" s="9" t="s">
        <v>3499</v>
      </c>
      <c r="C811" s="9" t="s">
        <v>35</v>
      </c>
      <c r="D811" s="9" t="s">
        <v>36</v>
      </c>
      <c r="E811" s="9" t="s">
        <v>1042</v>
      </c>
      <c r="F811" s="9" t="s">
        <v>2069</v>
      </c>
      <c r="G811" s="8" t="s">
        <v>1786</v>
      </c>
      <c r="H811" s="1" t="s">
        <v>1742</v>
      </c>
      <c r="I811" s="1" t="s">
        <v>1642</v>
      </c>
      <c r="J811" s="1" t="s">
        <v>3062</v>
      </c>
      <c r="K811" s="1" t="s">
        <v>3062</v>
      </c>
      <c r="L811" s="1" t="s">
        <v>3062</v>
      </c>
      <c r="M811" s="1" t="s">
        <v>3062</v>
      </c>
      <c r="N811" s="1" t="s">
        <v>3062</v>
      </c>
      <c r="O811" s="1" t="s">
        <v>3500</v>
      </c>
      <c r="P811" s="1" t="s">
        <v>3500</v>
      </c>
      <c r="Q811" s="1" t="s">
        <v>1943</v>
      </c>
      <c r="R811" s="1" t="s">
        <v>1943</v>
      </c>
      <c r="S811" s="1" t="s">
        <v>1052</v>
      </c>
      <c r="T811" s="1" t="s">
        <v>1052</v>
      </c>
      <c r="U811" s="1" t="s">
        <v>1044</v>
      </c>
      <c r="V811" s="2"/>
      <c r="W811" s="2"/>
      <c r="X811" s="1" t="s">
        <v>1044</v>
      </c>
      <c r="Y811" s="1" t="s">
        <v>1786</v>
      </c>
      <c r="Z811" s="1" t="s">
        <v>1786</v>
      </c>
      <c r="AA811" s="1" t="s">
        <v>52</v>
      </c>
      <c r="AB811" s="2"/>
      <c r="AC811" s="2"/>
      <c r="AD811" s="2"/>
      <c r="AE811" s="2"/>
      <c r="AF811" s="2"/>
      <c r="AG811" s="5"/>
    </row>
    <row r="812" spans="1:33" x14ac:dyDescent="0.25">
      <c r="A812" s="8" t="s">
        <v>3501</v>
      </c>
      <c r="B812" s="9" t="s">
        <v>3502</v>
      </c>
      <c r="C812" s="9" t="s">
        <v>35</v>
      </c>
      <c r="D812" s="9" t="s">
        <v>36</v>
      </c>
      <c r="E812" s="9" t="s">
        <v>973</v>
      </c>
      <c r="F812" s="9" t="s">
        <v>2271</v>
      </c>
      <c r="G812" s="8" t="s">
        <v>1742</v>
      </c>
      <c r="H812" s="1" t="s">
        <v>1742</v>
      </c>
      <c r="I812" s="1" t="s">
        <v>52</v>
      </c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5"/>
    </row>
    <row r="813" spans="1:33" x14ac:dyDescent="0.25">
      <c r="A813" s="8" t="s">
        <v>3503</v>
      </c>
      <c r="B813" s="9" t="s">
        <v>3504</v>
      </c>
      <c r="C813" s="9" t="s">
        <v>35</v>
      </c>
      <c r="D813" s="9" t="s">
        <v>719</v>
      </c>
      <c r="E813" s="9" t="s">
        <v>925</v>
      </c>
      <c r="F813" s="9" t="s">
        <v>2518</v>
      </c>
      <c r="G813" s="8" t="s">
        <v>3505</v>
      </c>
      <c r="H813" s="1" t="s">
        <v>2783</v>
      </c>
      <c r="I813" s="1" t="s">
        <v>2783</v>
      </c>
      <c r="J813" s="1" t="s">
        <v>2863</v>
      </c>
      <c r="K813" s="1" t="s">
        <v>1052</v>
      </c>
      <c r="L813" s="1" t="s">
        <v>1052</v>
      </c>
      <c r="M813" s="1" t="s">
        <v>1052</v>
      </c>
      <c r="N813" s="1" t="s">
        <v>1052</v>
      </c>
      <c r="O813" s="1" t="s">
        <v>3505</v>
      </c>
      <c r="P813" s="1" t="s">
        <v>1052</v>
      </c>
      <c r="Q813" s="1" t="s">
        <v>1052</v>
      </c>
      <c r="R813" s="1" t="s">
        <v>1794</v>
      </c>
      <c r="S813" s="1" t="s">
        <v>2863</v>
      </c>
      <c r="T813" s="1" t="s">
        <v>3505</v>
      </c>
      <c r="U813" s="1" t="s">
        <v>52</v>
      </c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5"/>
    </row>
    <row r="814" spans="1:33" x14ac:dyDescent="0.25">
      <c r="A814" s="8" t="s">
        <v>3506</v>
      </c>
      <c r="B814" s="9" t="s">
        <v>3507</v>
      </c>
      <c r="C814" s="9" t="s">
        <v>35</v>
      </c>
      <c r="D814" s="9" t="s">
        <v>719</v>
      </c>
      <c r="E814" s="9" t="s">
        <v>37</v>
      </c>
      <c r="F814" s="9" t="s">
        <v>38</v>
      </c>
      <c r="G814" s="8" t="s">
        <v>3508</v>
      </c>
      <c r="H814" s="1" t="s">
        <v>1642</v>
      </c>
      <c r="I814" s="1" t="s">
        <v>2521</v>
      </c>
      <c r="J814" s="1" t="s">
        <v>2521</v>
      </c>
      <c r="K814" s="1" t="s">
        <v>2522</v>
      </c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1" t="s">
        <v>2522</v>
      </c>
      <c r="AA814" s="1" t="s">
        <v>2522</v>
      </c>
      <c r="AB814" s="1" t="s">
        <v>3508</v>
      </c>
      <c r="AC814" s="1" t="s">
        <v>52</v>
      </c>
      <c r="AD814" s="2"/>
      <c r="AE814" s="2"/>
      <c r="AF814" s="2"/>
      <c r="AG814" s="5"/>
    </row>
    <row r="815" spans="1:33" x14ac:dyDescent="0.25">
      <c r="A815" s="8" t="s">
        <v>3509</v>
      </c>
      <c r="B815" s="9" t="s">
        <v>3510</v>
      </c>
      <c r="C815" s="9" t="s">
        <v>35</v>
      </c>
      <c r="D815" s="9" t="s">
        <v>719</v>
      </c>
      <c r="E815" s="9" t="s">
        <v>1790</v>
      </c>
      <c r="F815" s="9" t="s">
        <v>2671</v>
      </c>
      <c r="G815" s="8" t="s">
        <v>2614</v>
      </c>
      <c r="H815" s="1" t="s">
        <v>551</v>
      </c>
      <c r="I815" s="1" t="s">
        <v>1518</v>
      </c>
      <c r="J815" s="1" t="s">
        <v>1518</v>
      </c>
      <c r="K815" s="1" t="s">
        <v>2614</v>
      </c>
      <c r="L815" s="1" t="s">
        <v>2614</v>
      </c>
      <c r="M815" s="1" t="s">
        <v>52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5"/>
    </row>
    <row r="816" spans="1:33" x14ac:dyDescent="0.25">
      <c r="A816" s="8" t="s">
        <v>3511</v>
      </c>
      <c r="B816" s="9" t="s">
        <v>3512</v>
      </c>
      <c r="C816" s="9" t="s">
        <v>35</v>
      </c>
      <c r="D816" s="9" t="s">
        <v>719</v>
      </c>
      <c r="E816" s="9" t="s">
        <v>354</v>
      </c>
      <c r="F816" s="9" t="s">
        <v>2425</v>
      </c>
      <c r="G816" s="8" t="s">
        <v>2792</v>
      </c>
      <c r="H816" s="1" t="s">
        <v>551</v>
      </c>
      <c r="I816" s="1" t="s">
        <v>1518</v>
      </c>
      <c r="J816" s="1" t="s">
        <v>2829</v>
      </c>
      <c r="K816" s="1" t="s">
        <v>2810</v>
      </c>
      <c r="L816" s="1" t="s">
        <v>2810</v>
      </c>
      <c r="M816" s="1" t="s">
        <v>2810</v>
      </c>
      <c r="N816" s="1" t="s">
        <v>2063</v>
      </c>
      <c r="O816" s="1" t="s">
        <v>2792</v>
      </c>
      <c r="P816" s="1" t="s">
        <v>2792</v>
      </c>
      <c r="Q816" s="1" t="s">
        <v>52</v>
      </c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5"/>
    </row>
    <row r="817" spans="1:33" x14ac:dyDescent="0.25">
      <c r="A817" s="8" t="s">
        <v>3513</v>
      </c>
      <c r="B817" s="9" t="s">
        <v>3514</v>
      </c>
      <c r="C817" s="9" t="s">
        <v>35</v>
      </c>
      <c r="D817" s="9" t="s">
        <v>719</v>
      </c>
      <c r="E817" s="9" t="s">
        <v>345</v>
      </c>
      <c r="F817" s="9" t="s">
        <v>1928</v>
      </c>
      <c r="G817" s="8" t="s">
        <v>2004</v>
      </c>
      <c r="H817" s="1" t="s">
        <v>551</v>
      </c>
      <c r="I817" s="1" t="s">
        <v>1518</v>
      </c>
      <c r="J817" s="1" t="s">
        <v>2504</v>
      </c>
      <c r="K817" s="1" t="s">
        <v>827</v>
      </c>
      <c r="L817" s="1" t="s">
        <v>827</v>
      </c>
      <c r="M817" s="1" t="s">
        <v>1990</v>
      </c>
      <c r="N817" s="1" t="s">
        <v>2004</v>
      </c>
      <c r="O817" s="1" t="s">
        <v>52</v>
      </c>
      <c r="P817" s="1" t="s">
        <v>2618</v>
      </c>
      <c r="Q817" s="1" t="s">
        <v>2004</v>
      </c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5"/>
    </row>
    <row r="818" spans="1:33" x14ac:dyDescent="0.25">
      <c r="A818" s="8" t="s">
        <v>3515</v>
      </c>
      <c r="B818" s="9" t="s">
        <v>3516</v>
      </c>
      <c r="C818" s="9" t="s">
        <v>35</v>
      </c>
      <c r="D818" s="9" t="s">
        <v>719</v>
      </c>
      <c r="E818" s="9" t="s">
        <v>354</v>
      </c>
      <c r="F818" s="9" t="s">
        <v>2425</v>
      </c>
      <c r="G818" s="8" t="s">
        <v>2426</v>
      </c>
      <c r="H818" s="1" t="s">
        <v>551</v>
      </c>
      <c r="I818" s="1" t="s">
        <v>1518</v>
      </c>
      <c r="J818" s="1" t="s">
        <v>1673</v>
      </c>
      <c r="K818" s="1" t="s">
        <v>1673</v>
      </c>
      <c r="L818" s="1" t="s">
        <v>1673</v>
      </c>
      <c r="M818" s="1" t="s">
        <v>1673</v>
      </c>
      <c r="N818" s="1" t="s">
        <v>2792</v>
      </c>
      <c r="O818" s="1" t="s">
        <v>2426</v>
      </c>
      <c r="P818" s="1" t="s">
        <v>2426</v>
      </c>
      <c r="Q818" s="1" t="s">
        <v>52</v>
      </c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5"/>
    </row>
    <row r="819" spans="1:33" x14ac:dyDescent="0.25">
      <c r="A819" s="8" t="s">
        <v>3517</v>
      </c>
      <c r="B819" s="9" t="s">
        <v>3518</v>
      </c>
      <c r="C819" s="9" t="s">
        <v>35</v>
      </c>
      <c r="D819" s="9" t="s">
        <v>719</v>
      </c>
      <c r="E819" s="9" t="s">
        <v>1790</v>
      </c>
      <c r="F819" s="9" t="s">
        <v>2076</v>
      </c>
      <c r="G819" s="8" t="s">
        <v>2131</v>
      </c>
      <c r="H819" s="1" t="s">
        <v>551</v>
      </c>
      <c r="I819" s="1" t="s">
        <v>1518</v>
      </c>
      <c r="J819" s="1" t="s">
        <v>2131</v>
      </c>
      <c r="K819" s="1" t="s">
        <v>52</v>
      </c>
      <c r="L819" s="1" t="s">
        <v>2814</v>
      </c>
      <c r="M819" s="1" t="s">
        <v>2131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5"/>
    </row>
    <row r="820" spans="1:33" x14ac:dyDescent="0.25">
      <c r="A820" s="8" t="s">
        <v>3519</v>
      </c>
      <c r="B820" s="9" t="s">
        <v>3520</v>
      </c>
      <c r="C820" s="9" t="s">
        <v>35</v>
      </c>
      <c r="D820" s="9" t="s">
        <v>719</v>
      </c>
      <c r="E820" s="9" t="s">
        <v>345</v>
      </c>
      <c r="F820" s="9" t="s">
        <v>1928</v>
      </c>
      <c r="G820" s="8" t="s">
        <v>2145</v>
      </c>
      <c r="H820" s="1" t="s">
        <v>551</v>
      </c>
      <c r="I820" s="1" t="s">
        <v>1518</v>
      </c>
      <c r="J820" s="1" t="s">
        <v>1518</v>
      </c>
      <c r="K820" s="1" t="s">
        <v>3013</v>
      </c>
      <c r="L820" s="1" t="s">
        <v>3013</v>
      </c>
      <c r="M820" s="1" t="s">
        <v>3013</v>
      </c>
      <c r="N820" s="1" t="s">
        <v>2145</v>
      </c>
      <c r="O820" s="1" t="s">
        <v>52</v>
      </c>
      <c r="P820" s="1" t="s">
        <v>2618</v>
      </c>
      <c r="Q820" s="1" t="s">
        <v>2145</v>
      </c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5"/>
    </row>
    <row r="821" spans="1:33" x14ac:dyDescent="0.25">
      <c r="A821" s="8" t="s">
        <v>3521</v>
      </c>
      <c r="B821" s="9" t="s">
        <v>3522</v>
      </c>
      <c r="C821" s="9" t="s">
        <v>35</v>
      </c>
      <c r="D821" s="9" t="s">
        <v>719</v>
      </c>
      <c r="E821" s="9" t="s">
        <v>345</v>
      </c>
      <c r="F821" s="9" t="s">
        <v>1928</v>
      </c>
      <c r="G821" s="8" t="s">
        <v>2188</v>
      </c>
      <c r="H821" s="1" t="s">
        <v>551</v>
      </c>
      <c r="I821" s="1" t="s">
        <v>1518</v>
      </c>
      <c r="J821" s="1" t="s">
        <v>2090</v>
      </c>
      <c r="K821" s="1" t="s">
        <v>3523</v>
      </c>
      <c r="L821" s="1" t="s">
        <v>3523</v>
      </c>
      <c r="M821" s="1" t="s">
        <v>1870</v>
      </c>
      <c r="N821" s="1" t="s">
        <v>2188</v>
      </c>
      <c r="O821" s="1" t="s">
        <v>52</v>
      </c>
      <c r="P821" s="1" t="s">
        <v>1675</v>
      </c>
      <c r="Q821" s="1" t="s">
        <v>2188</v>
      </c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5"/>
    </row>
    <row r="822" spans="1:33" x14ac:dyDescent="0.25">
      <c r="A822" s="8" t="s">
        <v>3524</v>
      </c>
      <c r="B822" s="9" t="s">
        <v>3525</v>
      </c>
      <c r="C822" s="9" t="s">
        <v>35</v>
      </c>
      <c r="D822" s="9" t="s">
        <v>719</v>
      </c>
      <c r="E822" s="9" t="s">
        <v>345</v>
      </c>
      <c r="F822" s="9" t="s">
        <v>1928</v>
      </c>
      <c r="G822" s="8" t="s">
        <v>3526</v>
      </c>
      <c r="H822" s="1" t="s">
        <v>551</v>
      </c>
      <c r="I822" s="1" t="s">
        <v>1518</v>
      </c>
      <c r="J822" s="1" t="s">
        <v>2754</v>
      </c>
      <c r="K822" s="1" t="s">
        <v>2768</v>
      </c>
      <c r="L822" s="1" t="s">
        <v>2768</v>
      </c>
      <c r="M822" s="1" t="s">
        <v>2768</v>
      </c>
      <c r="N822" s="1" t="s">
        <v>3526</v>
      </c>
      <c r="O822" s="1" t="s">
        <v>52</v>
      </c>
      <c r="P822" s="1" t="s">
        <v>1675</v>
      </c>
      <c r="Q822" s="1" t="s">
        <v>3526</v>
      </c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5"/>
    </row>
    <row r="823" spans="1:33" x14ac:dyDescent="0.25">
      <c r="A823" s="8" t="s">
        <v>3527</v>
      </c>
      <c r="B823" s="9" t="s">
        <v>3528</v>
      </c>
      <c r="C823" s="9" t="s">
        <v>35</v>
      </c>
      <c r="D823" s="9" t="s">
        <v>719</v>
      </c>
      <c r="E823" s="9" t="s">
        <v>345</v>
      </c>
      <c r="F823" s="9" t="s">
        <v>1928</v>
      </c>
      <c r="G823" s="8" t="s">
        <v>1814</v>
      </c>
      <c r="H823" s="1" t="s">
        <v>1784</v>
      </c>
      <c r="I823" s="1" t="s">
        <v>1518</v>
      </c>
      <c r="J823" s="1" t="s">
        <v>1814</v>
      </c>
      <c r="K823" s="1" t="s">
        <v>1814</v>
      </c>
      <c r="L823" s="1" t="s">
        <v>1814</v>
      </c>
      <c r="M823" s="1" t="s">
        <v>1814</v>
      </c>
      <c r="N823" s="1" t="s">
        <v>1814</v>
      </c>
      <c r="O823" s="1" t="s">
        <v>52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5"/>
    </row>
    <row r="824" spans="1:33" x14ac:dyDescent="0.25">
      <c r="A824" s="8" t="s">
        <v>3529</v>
      </c>
      <c r="B824" s="9" t="s">
        <v>3530</v>
      </c>
      <c r="C824" s="9" t="s">
        <v>35</v>
      </c>
      <c r="D824" s="9" t="s">
        <v>719</v>
      </c>
      <c r="E824" s="9" t="s">
        <v>345</v>
      </c>
      <c r="F824" s="9" t="s">
        <v>1928</v>
      </c>
      <c r="G824" s="8" t="s">
        <v>2861</v>
      </c>
      <c r="H824" s="1" t="s">
        <v>1784</v>
      </c>
      <c r="I824" s="1" t="s">
        <v>1518</v>
      </c>
      <c r="J824" s="1" t="s">
        <v>1679</v>
      </c>
      <c r="K824" s="1" t="s">
        <v>1679</v>
      </c>
      <c r="L824" s="1" t="s">
        <v>1679</v>
      </c>
      <c r="M824" s="1" t="s">
        <v>1679</v>
      </c>
      <c r="N824" s="1" t="s">
        <v>2861</v>
      </c>
      <c r="O824" s="1" t="s">
        <v>52</v>
      </c>
      <c r="P824" s="1" t="s">
        <v>1202</v>
      </c>
      <c r="Q824" s="1" t="s">
        <v>2861</v>
      </c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5"/>
    </row>
    <row r="825" spans="1:33" x14ac:dyDescent="0.25">
      <c r="A825" s="8" t="s">
        <v>3531</v>
      </c>
      <c r="B825" s="9" t="s">
        <v>3532</v>
      </c>
      <c r="C825" s="9" t="s">
        <v>35</v>
      </c>
      <c r="D825" s="9" t="s">
        <v>719</v>
      </c>
      <c r="E825" s="9" t="s">
        <v>345</v>
      </c>
      <c r="F825" s="9" t="s">
        <v>1928</v>
      </c>
      <c r="G825" s="8" t="s">
        <v>1990</v>
      </c>
      <c r="H825" s="1" t="s">
        <v>1784</v>
      </c>
      <c r="I825" s="1" t="s">
        <v>1518</v>
      </c>
      <c r="J825" s="1" t="s">
        <v>1990</v>
      </c>
      <c r="K825" s="1" t="s">
        <v>1990</v>
      </c>
      <c r="L825" s="1" t="s">
        <v>1990</v>
      </c>
      <c r="M825" s="1" t="s">
        <v>1990</v>
      </c>
      <c r="N825" s="1" t="s">
        <v>1990</v>
      </c>
      <c r="O825" s="1" t="s">
        <v>52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5"/>
    </row>
    <row r="826" spans="1:33" x14ac:dyDescent="0.25">
      <c r="A826" s="8" t="s">
        <v>3533</v>
      </c>
      <c r="B826" s="9" t="s">
        <v>3534</v>
      </c>
      <c r="C826" s="9" t="s">
        <v>35</v>
      </c>
      <c r="D826" s="9" t="s">
        <v>719</v>
      </c>
      <c r="E826" s="9" t="s">
        <v>345</v>
      </c>
      <c r="F826" s="9" t="s">
        <v>1928</v>
      </c>
      <c r="G826" s="8" t="s">
        <v>2838</v>
      </c>
      <c r="H826" s="1" t="s">
        <v>1784</v>
      </c>
      <c r="I826" s="1" t="s">
        <v>1518</v>
      </c>
      <c r="J826" s="1" t="s">
        <v>2792</v>
      </c>
      <c r="K826" s="1" t="s">
        <v>2792</v>
      </c>
      <c r="L826" s="1" t="s">
        <v>2792</v>
      </c>
      <c r="M826" s="1" t="s">
        <v>2792</v>
      </c>
      <c r="N826" s="1" t="s">
        <v>2838</v>
      </c>
      <c r="O826" s="1" t="s">
        <v>2838</v>
      </c>
      <c r="P826" s="1" t="s">
        <v>2838</v>
      </c>
      <c r="Q826" s="1" t="s">
        <v>2838</v>
      </c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5"/>
    </row>
    <row r="827" spans="1:33" x14ac:dyDescent="0.25">
      <c r="A827" s="8" t="s">
        <v>3535</v>
      </c>
      <c r="B827" s="9" t="s">
        <v>3536</v>
      </c>
      <c r="C827" s="9" t="s">
        <v>35</v>
      </c>
      <c r="D827" s="9" t="s">
        <v>719</v>
      </c>
      <c r="E827" s="9" t="s">
        <v>345</v>
      </c>
      <c r="F827" s="9" t="s">
        <v>1928</v>
      </c>
      <c r="G827" s="8" t="s">
        <v>3537</v>
      </c>
      <c r="H827" s="1" t="s">
        <v>1784</v>
      </c>
      <c r="I827" s="1" t="s">
        <v>1518</v>
      </c>
      <c r="J827" s="1" t="s">
        <v>3538</v>
      </c>
      <c r="K827" s="1" t="s">
        <v>2243</v>
      </c>
      <c r="L827" s="1" t="s">
        <v>2243</v>
      </c>
      <c r="M827" s="1" t="s">
        <v>3254</v>
      </c>
      <c r="N827" s="1" t="s">
        <v>3537</v>
      </c>
      <c r="O827" s="1" t="s">
        <v>52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5"/>
    </row>
    <row r="828" spans="1:33" x14ac:dyDescent="0.25">
      <c r="A828" s="8" t="s">
        <v>3539</v>
      </c>
      <c r="B828" s="9" t="s">
        <v>3540</v>
      </c>
      <c r="C828" s="9" t="s">
        <v>35</v>
      </c>
      <c r="D828" s="9" t="s">
        <v>719</v>
      </c>
      <c r="E828" s="9" t="s">
        <v>345</v>
      </c>
      <c r="F828" s="9" t="s">
        <v>1928</v>
      </c>
      <c r="G828" s="8" t="s">
        <v>2614</v>
      </c>
      <c r="H828" s="1" t="s">
        <v>1784</v>
      </c>
      <c r="I828" s="1" t="s">
        <v>1518</v>
      </c>
      <c r="J828" s="1" t="s">
        <v>1518</v>
      </c>
      <c r="K828" s="1" t="s">
        <v>2613</v>
      </c>
      <c r="L828" s="1" t="s">
        <v>2613</v>
      </c>
      <c r="M828" s="1" t="s">
        <v>2613</v>
      </c>
      <c r="N828" s="1" t="s">
        <v>2614</v>
      </c>
      <c r="O828" s="1" t="s">
        <v>52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5"/>
    </row>
    <row r="829" spans="1:33" x14ac:dyDescent="0.25">
      <c r="A829" s="8" t="s">
        <v>3541</v>
      </c>
      <c r="B829" s="9" t="s">
        <v>3542</v>
      </c>
      <c r="C829" s="9" t="s">
        <v>35</v>
      </c>
      <c r="D829" s="9" t="s">
        <v>719</v>
      </c>
      <c r="E829" s="9" t="s">
        <v>345</v>
      </c>
      <c r="F829" s="9" t="s">
        <v>1928</v>
      </c>
      <c r="G829" s="8" t="s">
        <v>2618</v>
      </c>
      <c r="H829" s="1" t="s">
        <v>1784</v>
      </c>
      <c r="I829" s="1" t="s">
        <v>1518</v>
      </c>
      <c r="J829" s="1" t="s">
        <v>1518</v>
      </c>
      <c r="K829" s="1" t="s">
        <v>2025</v>
      </c>
      <c r="L829" s="1" t="s">
        <v>2025</v>
      </c>
      <c r="M829" s="1" t="s">
        <v>3346</v>
      </c>
      <c r="N829" s="1" t="s">
        <v>2618</v>
      </c>
      <c r="O829" s="1" t="s">
        <v>52</v>
      </c>
      <c r="P829" s="1" t="s">
        <v>1675</v>
      </c>
      <c r="Q829" s="1" t="s">
        <v>2618</v>
      </c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5"/>
    </row>
    <row r="830" spans="1:33" x14ac:dyDescent="0.25">
      <c r="A830" s="8" t="s">
        <v>3543</v>
      </c>
      <c r="B830" s="9" t="s">
        <v>3544</v>
      </c>
      <c r="C830" s="9" t="s">
        <v>35</v>
      </c>
      <c r="D830" s="9" t="s">
        <v>719</v>
      </c>
      <c r="E830" s="9" t="s">
        <v>345</v>
      </c>
      <c r="F830" s="9" t="s">
        <v>1928</v>
      </c>
      <c r="G830" s="8" t="s">
        <v>3526</v>
      </c>
      <c r="H830" s="1" t="s">
        <v>1784</v>
      </c>
      <c r="I830" s="1" t="s">
        <v>1518</v>
      </c>
      <c r="J830" s="1" t="s">
        <v>1518</v>
      </c>
      <c r="K830" s="1" t="s">
        <v>2849</v>
      </c>
      <c r="L830" s="1" t="s">
        <v>2849</v>
      </c>
      <c r="M830" s="1" t="s">
        <v>2849</v>
      </c>
      <c r="N830" s="1" t="s">
        <v>3526</v>
      </c>
      <c r="O830" s="1" t="s">
        <v>52</v>
      </c>
      <c r="P830" s="1" t="s">
        <v>2811</v>
      </c>
      <c r="Q830" s="1" t="s">
        <v>3526</v>
      </c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5"/>
    </row>
    <row r="831" spans="1:33" x14ac:dyDescent="0.25">
      <c r="A831" s="8" t="s">
        <v>3545</v>
      </c>
      <c r="B831" s="9" t="s">
        <v>3546</v>
      </c>
      <c r="C831" s="9" t="s">
        <v>35</v>
      </c>
      <c r="D831" s="9" t="s">
        <v>719</v>
      </c>
      <c r="E831" s="9" t="s">
        <v>345</v>
      </c>
      <c r="F831" s="9" t="s">
        <v>1928</v>
      </c>
      <c r="G831" s="8" t="s">
        <v>2809</v>
      </c>
      <c r="H831" s="1" t="s">
        <v>1784</v>
      </c>
      <c r="I831" s="1" t="s">
        <v>1518</v>
      </c>
      <c r="J831" s="1" t="s">
        <v>1797</v>
      </c>
      <c r="K831" s="1" t="s">
        <v>1797</v>
      </c>
      <c r="L831" s="1" t="s">
        <v>1797</v>
      </c>
      <c r="M831" s="1" t="s">
        <v>1797</v>
      </c>
      <c r="N831" s="1" t="s">
        <v>2809</v>
      </c>
      <c r="O831" s="1" t="s">
        <v>52</v>
      </c>
      <c r="P831" s="1" t="s">
        <v>2811</v>
      </c>
      <c r="Q831" s="1" t="s">
        <v>2809</v>
      </c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5"/>
    </row>
    <row r="832" spans="1:33" x14ac:dyDescent="0.25">
      <c r="A832" s="8" t="s">
        <v>3547</v>
      </c>
      <c r="B832" s="9" t="s">
        <v>3548</v>
      </c>
      <c r="C832" s="9" t="s">
        <v>35</v>
      </c>
      <c r="D832" s="9" t="s">
        <v>719</v>
      </c>
      <c r="E832" s="9" t="s">
        <v>345</v>
      </c>
      <c r="F832" s="9" t="s">
        <v>1928</v>
      </c>
      <c r="G832" s="8" t="s">
        <v>2809</v>
      </c>
      <c r="H832" s="1" t="s">
        <v>1784</v>
      </c>
      <c r="I832" s="1" t="s">
        <v>1518</v>
      </c>
      <c r="J832" s="1" t="s">
        <v>1756</v>
      </c>
      <c r="K832" s="1" t="s">
        <v>1756</v>
      </c>
      <c r="L832" s="1" t="s">
        <v>1756</v>
      </c>
      <c r="M832" s="1" t="s">
        <v>1756</v>
      </c>
      <c r="N832" s="1" t="s">
        <v>2809</v>
      </c>
      <c r="O832" s="1" t="s">
        <v>52</v>
      </c>
      <c r="P832" s="1" t="s">
        <v>2811</v>
      </c>
      <c r="Q832" s="1" t="s">
        <v>2809</v>
      </c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5"/>
    </row>
    <row r="833" spans="1:33" x14ac:dyDescent="0.25">
      <c r="A833" s="8" t="s">
        <v>3549</v>
      </c>
      <c r="B833" s="9" t="s">
        <v>3550</v>
      </c>
      <c r="C833" s="9" t="s">
        <v>35</v>
      </c>
      <c r="D833" s="9" t="s">
        <v>719</v>
      </c>
      <c r="E833" s="9" t="s">
        <v>345</v>
      </c>
      <c r="F833" s="9" t="s">
        <v>1928</v>
      </c>
      <c r="G833" s="8" t="s">
        <v>2811</v>
      </c>
      <c r="H833" s="1" t="s">
        <v>1784</v>
      </c>
      <c r="I833" s="1" t="s">
        <v>1518</v>
      </c>
      <c r="J833" s="1" t="s">
        <v>2025</v>
      </c>
      <c r="K833" s="1" t="s">
        <v>2025</v>
      </c>
      <c r="L833" s="1" t="s">
        <v>2025</v>
      </c>
      <c r="M833" s="1" t="s">
        <v>2881</v>
      </c>
      <c r="N833" s="1" t="s">
        <v>2811</v>
      </c>
      <c r="O833" s="1" t="s">
        <v>2811</v>
      </c>
      <c r="P833" s="1" t="s">
        <v>2811</v>
      </c>
      <c r="Q833" s="1" t="s">
        <v>2811</v>
      </c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5"/>
    </row>
    <row r="834" spans="1:33" x14ac:dyDescent="0.25">
      <c r="A834" s="8" t="s">
        <v>3551</v>
      </c>
      <c r="B834" s="9" t="s">
        <v>3552</v>
      </c>
      <c r="C834" s="9" t="s">
        <v>35</v>
      </c>
      <c r="D834" s="9" t="s">
        <v>719</v>
      </c>
      <c r="E834" s="9" t="s">
        <v>345</v>
      </c>
      <c r="F834" s="9" t="s">
        <v>1928</v>
      </c>
      <c r="G834" s="8" t="s">
        <v>2809</v>
      </c>
      <c r="H834" s="1" t="s">
        <v>1784</v>
      </c>
      <c r="I834" s="1" t="s">
        <v>1518</v>
      </c>
      <c r="J834" s="1" t="s">
        <v>1518</v>
      </c>
      <c r="K834" s="1" t="s">
        <v>1094</v>
      </c>
      <c r="L834" s="1" t="s">
        <v>1094</v>
      </c>
      <c r="M834" s="1" t="s">
        <v>2881</v>
      </c>
      <c r="N834" s="1" t="s">
        <v>2809</v>
      </c>
      <c r="O834" s="1" t="s">
        <v>52</v>
      </c>
      <c r="P834" s="1" t="s">
        <v>2811</v>
      </c>
      <c r="Q834" s="1" t="s">
        <v>2809</v>
      </c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5"/>
    </row>
    <row r="835" spans="1:33" x14ac:dyDescent="0.25">
      <c r="A835" s="8" t="s">
        <v>3553</v>
      </c>
      <c r="B835" s="9" t="s">
        <v>3554</v>
      </c>
      <c r="C835" s="9" t="s">
        <v>35</v>
      </c>
      <c r="D835" s="9" t="s">
        <v>719</v>
      </c>
      <c r="E835" s="9" t="s">
        <v>345</v>
      </c>
      <c r="F835" s="9" t="s">
        <v>1928</v>
      </c>
      <c r="G835" s="8" t="s">
        <v>3526</v>
      </c>
      <c r="H835" s="1" t="s">
        <v>1784</v>
      </c>
      <c r="I835" s="1" t="s">
        <v>1518</v>
      </c>
      <c r="J835" s="1" t="s">
        <v>2904</v>
      </c>
      <c r="K835" s="1" t="s">
        <v>2219</v>
      </c>
      <c r="L835" s="1" t="s">
        <v>2219</v>
      </c>
      <c r="M835" s="1" t="s">
        <v>2219</v>
      </c>
      <c r="N835" s="1" t="s">
        <v>3526</v>
      </c>
      <c r="O835" s="1" t="s">
        <v>52</v>
      </c>
      <c r="P835" s="1" t="s">
        <v>2811</v>
      </c>
      <c r="Q835" s="1" t="s">
        <v>3526</v>
      </c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5"/>
    </row>
    <row r="836" spans="1:33" x14ac:dyDescent="0.25">
      <c r="A836" s="8" t="s">
        <v>3555</v>
      </c>
      <c r="B836" s="9" t="s">
        <v>3556</v>
      </c>
      <c r="C836" s="9" t="s">
        <v>35</v>
      </c>
      <c r="D836" s="9" t="s">
        <v>719</v>
      </c>
      <c r="E836" s="9" t="s">
        <v>345</v>
      </c>
      <c r="F836" s="9" t="s">
        <v>1928</v>
      </c>
      <c r="G836" s="8" t="s">
        <v>2824</v>
      </c>
      <c r="H836" s="1" t="s">
        <v>1784</v>
      </c>
      <c r="I836" s="1" t="s">
        <v>1518</v>
      </c>
      <c r="J836" s="1" t="s">
        <v>1518</v>
      </c>
      <c r="K836" s="1" t="s">
        <v>2133</v>
      </c>
      <c r="L836" s="1" t="s">
        <v>3346</v>
      </c>
      <c r="M836" s="1" t="s">
        <v>3346</v>
      </c>
      <c r="N836" s="1" t="s">
        <v>2824</v>
      </c>
      <c r="O836" s="1" t="s">
        <v>52</v>
      </c>
      <c r="P836" s="1" t="s">
        <v>2811</v>
      </c>
      <c r="Q836" s="1" t="s">
        <v>2824</v>
      </c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5"/>
    </row>
    <row r="837" spans="1:33" x14ac:dyDescent="0.25">
      <c r="A837" s="8" t="s">
        <v>3557</v>
      </c>
      <c r="B837" s="9" t="s">
        <v>3558</v>
      </c>
      <c r="C837" s="9" t="s">
        <v>35</v>
      </c>
      <c r="D837" s="9" t="s">
        <v>719</v>
      </c>
      <c r="E837" s="9" t="s">
        <v>345</v>
      </c>
      <c r="F837" s="9" t="s">
        <v>1928</v>
      </c>
      <c r="G837" s="8" t="s">
        <v>2900</v>
      </c>
      <c r="H837" s="1" t="s">
        <v>1784</v>
      </c>
      <c r="I837" s="1" t="s">
        <v>1518</v>
      </c>
      <c r="J837" s="1" t="s">
        <v>2793</v>
      </c>
      <c r="K837" s="1" t="s">
        <v>3538</v>
      </c>
      <c r="L837" s="1" t="s">
        <v>3538</v>
      </c>
      <c r="M837" s="1" t="s">
        <v>2811</v>
      </c>
      <c r="N837" s="1" t="s">
        <v>2900</v>
      </c>
      <c r="O837" s="1" t="s">
        <v>52</v>
      </c>
      <c r="P837" s="1" t="s">
        <v>3034</v>
      </c>
      <c r="Q837" s="1" t="s">
        <v>2900</v>
      </c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5"/>
    </row>
    <row r="838" spans="1:33" x14ac:dyDescent="0.25">
      <c r="A838" s="8" t="s">
        <v>3559</v>
      </c>
      <c r="B838" s="9" t="s">
        <v>3560</v>
      </c>
      <c r="C838" s="9" t="s">
        <v>35</v>
      </c>
      <c r="D838" s="9" t="s">
        <v>719</v>
      </c>
      <c r="E838" s="9" t="s">
        <v>345</v>
      </c>
      <c r="F838" s="9" t="s">
        <v>1928</v>
      </c>
      <c r="G838" s="8" t="s">
        <v>2809</v>
      </c>
      <c r="H838" s="1" t="s">
        <v>1784</v>
      </c>
      <c r="I838" s="1" t="s">
        <v>1518</v>
      </c>
      <c r="J838" s="1" t="s">
        <v>2293</v>
      </c>
      <c r="K838" s="1" t="s">
        <v>2098</v>
      </c>
      <c r="L838" s="1" t="s">
        <v>2098</v>
      </c>
      <c r="M838" s="1" t="s">
        <v>2098</v>
      </c>
      <c r="N838" s="1" t="s">
        <v>2809</v>
      </c>
      <c r="O838" s="1" t="s">
        <v>52</v>
      </c>
      <c r="P838" s="1" t="s">
        <v>2811</v>
      </c>
      <c r="Q838" s="1" t="s">
        <v>2809</v>
      </c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5"/>
    </row>
    <row r="839" spans="1:33" x14ac:dyDescent="0.25">
      <c r="A839" s="8" t="s">
        <v>3561</v>
      </c>
      <c r="B839" s="9" t="s">
        <v>3562</v>
      </c>
      <c r="C839" s="9" t="s">
        <v>35</v>
      </c>
      <c r="D839" s="9" t="s">
        <v>719</v>
      </c>
      <c r="E839" s="9" t="s">
        <v>345</v>
      </c>
      <c r="F839" s="9" t="s">
        <v>1928</v>
      </c>
      <c r="G839" s="8" t="s">
        <v>2004</v>
      </c>
      <c r="H839" s="1" t="s">
        <v>1784</v>
      </c>
      <c r="I839" s="1" t="s">
        <v>1518</v>
      </c>
      <c r="J839" s="1" t="s">
        <v>2463</v>
      </c>
      <c r="K839" s="1" t="s">
        <v>2463</v>
      </c>
      <c r="L839" s="1" t="s">
        <v>2463</v>
      </c>
      <c r="M839" s="1" t="s">
        <v>2618</v>
      </c>
      <c r="N839" s="1" t="s">
        <v>2004</v>
      </c>
      <c r="O839" s="1" t="s">
        <v>52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5"/>
    </row>
    <row r="840" spans="1:33" x14ac:dyDescent="0.25">
      <c r="A840" s="8" t="s">
        <v>3563</v>
      </c>
      <c r="B840" s="9" t="s">
        <v>3564</v>
      </c>
      <c r="C840" s="9" t="s">
        <v>35</v>
      </c>
      <c r="D840" s="9" t="s">
        <v>719</v>
      </c>
      <c r="E840" s="9" t="s">
        <v>345</v>
      </c>
      <c r="F840" s="9" t="s">
        <v>1928</v>
      </c>
      <c r="G840" s="8" t="s">
        <v>2672</v>
      </c>
      <c r="H840" s="1" t="s">
        <v>1784</v>
      </c>
      <c r="I840" s="1" t="s">
        <v>1518</v>
      </c>
      <c r="J840" s="1" t="s">
        <v>1518</v>
      </c>
      <c r="K840" s="1" t="s">
        <v>2881</v>
      </c>
      <c r="L840" s="1" t="s">
        <v>2881</v>
      </c>
      <c r="M840" s="1" t="s">
        <v>2090</v>
      </c>
      <c r="N840" s="1" t="s">
        <v>2672</v>
      </c>
      <c r="O840" s="1" t="s">
        <v>52</v>
      </c>
      <c r="P840" s="1" t="s">
        <v>2811</v>
      </c>
      <c r="Q840" s="1" t="s">
        <v>2672</v>
      </c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5"/>
    </row>
    <row r="841" spans="1:33" x14ac:dyDescent="0.25">
      <c r="A841" s="8" t="s">
        <v>3565</v>
      </c>
      <c r="B841" s="9" t="s">
        <v>3566</v>
      </c>
      <c r="C841" s="9" t="s">
        <v>35</v>
      </c>
      <c r="D841" s="9" t="s">
        <v>719</v>
      </c>
      <c r="E841" s="9" t="s">
        <v>345</v>
      </c>
      <c r="F841" s="9" t="s">
        <v>1928</v>
      </c>
      <c r="G841" s="8" t="s">
        <v>2809</v>
      </c>
      <c r="H841" s="1" t="s">
        <v>1784</v>
      </c>
      <c r="I841" s="1" t="s">
        <v>1518</v>
      </c>
      <c r="J841" s="1" t="s">
        <v>1873</v>
      </c>
      <c r="K841" s="1" t="s">
        <v>1873</v>
      </c>
      <c r="L841" s="1" t="s">
        <v>1873</v>
      </c>
      <c r="M841" s="1" t="s">
        <v>1873</v>
      </c>
      <c r="N841" s="1" t="s">
        <v>2809</v>
      </c>
      <c r="O841" s="1" t="s">
        <v>52</v>
      </c>
      <c r="P841" s="1" t="s">
        <v>2811</v>
      </c>
      <c r="Q841" s="1" t="s">
        <v>2809</v>
      </c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5"/>
    </row>
    <row r="842" spans="1:33" x14ac:dyDescent="0.25">
      <c r="A842" s="8" t="s">
        <v>3567</v>
      </c>
      <c r="B842" s="9" t="s">
        <v>3568</v>
      </c>
      <c r="C842" s="9" t="s">
        <v>35</v>
      </c>
      <c r="D842" s="9" t="s">
        <v>719</v>
      </c>
      <c r="E842" s="9" t="s">
        <v>345</v>
      </c>
      <c r="F842" s="9" t="s">
        <v>1928</v>
      </c>
      <c r="G842" s="8" t="s">
        <v>1675</v>
      </c>
      <c r="H842" s="1" t="s">
        <v>1784</v>
      </c>
      <c r="I842" s="1" t="s">
        <v>1518</v>
      </c>
      <c r="J842" s="1" t="s">
        <v>1852</v>
      </c>
      <c r="K842" s="1" t="s">
        <v>1852</v>
      </c>
      <c r="L842" s="1" t="s">
        <v>1852</v>
      </c>
      <c r="M842" s="1" t="s">
        <v>1852</v>
      </c>
      <c r="N842" s="1" t="s">
        <v>1675</v>
      </c>
      <c r="O842" s="1" t="s">
        <v>1675</v>
      </c>
      <c r="P842" s="1" t="s">
        <v>1675</v>
      </c>
      <c r="Q842" s="1" t="s">
        <v>1675</v>
      </c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5"/>
    </row>
    <row r="843" spans="1:33" x14ac:dyDescent="0.25">
      <c r="A843" s="8" t="s">
        <v>3569</v>
      </c>
      <c r="B843" s="9" t="s">
        <v>3570</v>
      </c>
      <c r="C843" s="9" t="s">
        <v>35</v>
      </c>
      <c r="D843" s="9" t="s">
        <v>719</v>
      </c>
      <c r="E843" s="9" t="s">
        <v>345</v>
      </c>
      <c r="F843" s="9" t="s">
        <v>1928</v>
      </c>
      <c r="G843" s="8" t="s">
        <v>2618</v>
      </c>
      <c r="H843" s="1" t="s">
        <v>1784</v>
      </c>
      <c r="I843" s="1" t="s">
        <v>1518</v>
      </c>
      <c r="J843" s="1" t="s">
        <v>3121</v>
      </c>
      <c r="K843" s="1" t="s">
        <v>3121</v>
      </c>
      <c r="L843" s="1" t="s">
        <v>3121</v>
      </c>
      <c r="M843" s="1" t="s">
        <v>2721</v>
      </c>
      <c r="N843" s="1" t="s">
        <v>2618</v>
      </c>
      <c r="O843" s="1" t="s">
        <v>2618</v>
      </c>
      <c r="P843" s="1" t="s">
        <v>2618</v>
      </c>
      <c r="Q843" s="1" t="s">
        <v>2618</v>
      </c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5"/>
    </row>
    <row r="844" spans="1:33" x14ac:dyDescent="0.25">
      <c r="A844" s="8" t="s">
        <v>3571</v>
      </c>
      <c r="B844" s="9" t="s">
        <v>3572</v>
      </c>
      <c r="C844" s="9" t="s">
        <v>35</v>
      </c>
      <c r="D844" s="9" t="s">
        <v>719</v>
      </c>
      <c r="E844" s="9" t="s">
        <v>345</v>
      </c>
      <c r="F844" s="9" t="s">
        <v>1928</v>
      </c>
      <c r="G844" s="8" t="s">
        <v>3526</v>
      </c>
      <c r="H844" s="1" t="s">
        <v>1784</v>
      </c>
      <c r="I844" s="1" t="s">
        <v>1518</v>
      </c>
      <c r="J844" s="1" t="s">
        <v>3376</v>
      </c>
      <c r="K844" s="1" t="s">
        <v>3376</v>
      </c>
      <c r="L844" s="1" t="s">
        <v>3376</v>
      </c>
      <c r="M844" s="1" t="s">
        <v>3526</v>
      </c>
      <c r="N844" s="1" t="s">
        <v>3526</v>
      </c>
      <c r="O844" s="1" t="s">
        <v>52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5"/>
    </row>
    <row r="845" spans="1:33" x14ac:dyDescent="0.25">
      <c r="A845" s="8" t="s">
        <v>3573</v>
      </c>
      <c r="B845" s="9" t="s">
        <v>3574</v>
      </c>
      <c r="C845" s="9" t="s">
        <v>35</v>
      </c>
      <c r="D845" s="9" t="s">
        <v>719</v>
      </c>
      <c r="E845" s="9" t="s">
        <v>345</v>
      </c>
      <c r="F845" s="9" t="s">
        <v>1928</v>
      </c>
      <c r="G845" s="8" t="s">
        <v>2004</v>
      </c>
      <c r="H845" s="1" t="s">
        <v>1784</v>
      </c>
      <c r="I845" s="1" t="s">
        <v>1518</v>
      </c>
      <c r="J845" s="1" t="s">
        <v>2792</v>
      </c>
      <c r="K845" s="1" t="s">
        <v>2792</v>
      </c>
      <c r="L845" s="1" t="s">
        <v>2792</v>
      </c>
      <c r="M845" s="1" t="s">
        <v>2792</v>
      </c>
      <c r="N845" s="1" t="s">
        <v>2004</v>
      </c>
      <c r="O845" s="1" t="s">
        <v>52</v>
      </c>
      <c r="P845" s="1" t="s">
        <v>2618</v>
      </c>
      <c r="Q845" s="1" t="s">
        <v>2004</v>
      </c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5"/>
    </row>
    <row r="846" spans="1:33" x14ac:dyDescent="0.25">
      <c r="A846" s="8" t="s">
        <v>3575</v>
      </c>
      <c r="B846" s="9" t="s">
        <v>3576</v>
      </c>
      <c r="C846" s="9" t="s">
        <v>35</v>
      </c>
      <c r="D846" s="9" t="s">
        <v>719</v>
      </c>
      <c r="E846" s="9" t="s">
        <v>345</v>
      </c>
      <c r="F846" s="9" t="s">
        <v>1928</v>
      </c>
      <c r="G846" s="8" t="s">
        <v>2004</v>
      </c>
      <c r="H846" s="1" t="s">
        <v>1784</v>
      </c>
      <c r="I846" s="1" t="s">
        <v>1518</v>
      </c>
      <c r="J846" s="1" t="s">
        <v>3199</v>
      </c>
      <c r="K846" s="1" t="s">
        <v>3199</v>
      </c>
      <c r="L846" s="1" t="s">
        <v>3199</v>
      </c>
      <c r="M846" s="1" t="s">
        <v>3199</v>
      </c>
      <c r="N846" s="1" t="s">
        <v>2004</v>
      </c>
      <c r="O846" s="1" t="s">
        <v>52</v>
      </c>
      <c r="P846" s="1" t="s">
        <v>2618</v>
      </c>
      <c r="Q846" s="1" t="s">
        <v>2004</v>
      </c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5"/>
    </row>
    <row r="847" spans="1:33" x14ac:dyDescent="0.25">
      <c r="A847" s="8" t="s">
        <v>3577</v>
      </c>
      <c r="B847" s="9" t="s">
        <v>3578</v>
      </c>
      <c r="C847" s="9" t="s">
        <v>35</v>
      </c>
      <c r="D847" s="9" t="s">
        <v>719</v>
      </c>
      <c r="E847" s="9" t="s">
        <v>345</v>
      </c>
      <c r="F847" s="9" t="s">
        <v>1928</v>
      </c>
      <c r="G847" s="8" t="s">
        <v>3579</v>
      </c>
      <c r="H847" s="1" t="s">
        <v>1784</v>
      </c>
      <c r="I847" s="1" t="s">
        <v>1518</v>
      </c>
      <c r="J847" s="1" t="s">
        <v>3131</v>
      </c>
      <c r="K847" s="1" t="s">
        <v>3131</v>
      </c>
      <c r="L847" s="1" t="s">
        <v>3131</v>
      </c>
      <c r="M847" s="1" t="s">
        <v>3320</v>
      </c>
      <c r="N847" s="1" t="s">
        <v>3579</v>
      </c>
      <c r="O847" s="1" t="s">
        <v>52</v>
      </c>
      <c r="P847" s="1" t="s">
        <v>2244</v>
      </c>
      <c r="Q847" s="1" t="s">
        <v>3579</v>
      </c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5"/>
    </row>
    <row r="848" spans="1:33" x14ac:dyDescent="0.25">
      <c r="A848" s="8" t="s">
        <v>3580</v>
      </c>
      <c r="B848" s="9" t="s">
        <v>3581</v>
      </c>
      <c r="C848" s="9" t="s">
        <v>35</v>
      </c>
      <c r="D848" s="9" t="s">
        <v>719</v>
      </c>
      <c r="E848" s="9" t="s">
        <v>345</v>
      </c>
      <c r="F848" s="9" t="s">
        <v>1928</v>
      </c>
      <c r="G848" s="8" t="s">
        <v>2618</v>
      </c>
      <c r="H848" s="1" t="s">
        <v>1784</v>
      </c>
      <c r="I848" s="1" t="s">
        <v>1518</v>
      </c>
      <c r="J848" s="1" t="s">
        <v>2469</v>
      </c>
      <c r="K848" s="1" t="s">
        <v>2469</v>
      </c>
      <c r="L848" s="1" t="s">
        <v>2469</v>
      </c>
      <c r="M848" s="1" t="s">
        <v>2937</v>
      </c>
      <c r="N848" s="1" t="s">
        <v>2618</v>
      </c>
      <c r="O848" s="1" t="s">
        <v>52</v>
      </c>
      <c r="P848" s="1" t="s">
        <v>1675</v>
      </c>
      <c r="Q848" s="1" t="s">
        <v>2618</v>
      </c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5"/>
    </row>
    <row r="849" spans="1:33" x14ac:dyDescent="0.25">
      <c r="A849" s="8" t="s">
        <v>3582</v>
      </c>
      <c r="B849" s="9" t="s">
        <v>3583</v>
      </c>
      <c r="C849" s="9" t="s">
        <v>35</v>
      </c>
      <c r="D849" s="9" t="s">
        <v>719</v>
      </c>
      <c r="E849" s="9" t="s">
        <v>345</v>
      </c>
      <c r="F849" s="9" t="s">
        <v>1928</v>
      </c>
      <c r="G849" s="8" t="s">
        <v>1853</v>
      </c>
      <c r="H849" s="1" t="s">
        <v>1784</v>
      </c>
      <c r="I849" s="1" t="s">
        <v>1518</v>
      </c>
      <c r="J849" s="1" t="s">
        <v>1518</v>
      </c>
      <c r="K849" s="1" t="s">
        <v>2219</v>
      </c>
      <c r="L849" s="1" t="s">
        <v>2219</v>
      </c>
      <c r="M849" s="1" t="s">
        <v>2219</v>
      </c>
      <c r="N849" s="1" t="s">
        <v>1853</v>
      </c>
      <c r="O849" s="1" t="s">
        <v>1853</v>
      </c>
      <c r="P849" s="1" t="s">
        <v>1853</v>
      </c>
      <c r="Q849" s="1" t="s">
        <v>1853</v>
      </c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5"/>
    </row>
    <row r="850" spans="1:33" x14ac:dyDescent="0.25">
      <c r="A850" s="8" t="s">
        <v>3584</v>
      </c>
      <c r="B850" s="9" t="s">
        <v>3585</v>
      </c>
      <c r="C850" s="9" t="s">
        <v>35</v>
      </c>
      <c r="D850" s="9" t="s">
        <v>719</v>
      </c>
      <c r="E850" s="9" t="s">
        <v>345</v>
      </c>
      <c r="F850" s="9" t="s">
        <v>1928</v>
      </c>
      <c r="G850" s="8" t="s">
        <v>2937</v>
      </c>
      <c r="H850" s="1" t="s">
        <v>1784</v>
      </c>
      <c r="I850" s="1" t="s">
        <v>1518</v>
      </c>
      <c r="J850" s="1" t="s">
        <v>2937</v>
      </c>
      <c r="K850" s="1" t="s">
        <v>2937</v>
      </c>
      <c r="L850" s="1" t="s">
        <v>2937</v>
      </c>
      <c r="M850" s="1" t="s">
        <v>2937</v>
      </c>
      <c r="N850" s="1" t="s">
        <v>2937</v>
      </c>
      <c r="O850" s="1" t="s">
        <v>52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5"/>
    </row>
    <row r="851" spans="1:33" x14ac:dyDescent="0.25">
      <c r="A851" s="8" t="s">
        <v>3586</v>
      </c>
      <c r="B851" s="9" t="s">
        <v>3587</v>
      </c>
      <c r="C851" s="9" t="s">
        <v>35</v>
      </c>
      <c r="D851" s="9" t="s">
        <v>719</v>
      </c>
      <c r="E851" s="9" t="s">
        <v>345</v>
      </c>
      <c r="F851" s="9" t="s">
        <v>1928</v>
      </c>
      <c r="G851" s="8" t="s">
        <v>3376</v>
      </c>
      <c r="H851" s="1" t="s">
        <v>1784</v>
      </c>
      <c r="I851" s="1" t="s">
        <v>1518</v>
      </c>
      <c r="J851" s="1" t="s">
        <v>2817</v>
      </c>
      <c r="K851" s="1" t="s">
        <v>3376</v>
      </c>
      <c r="L851" s="1" t="s">
        <v>3376</v>
      </c>
      <c r="M851" s="1" t="s">
        <v>3376</v>
      </c>
      <c r="N851" s="1" t="s">
        <v>3376</v>
      </c>
      <c r="O851" s="1" t="s">
        <v>52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5"/>
    </row>
    <row r="852" spans="1:33" x14ac:dyDescent="0.25">
      <c r="A852" s="8" t="s">
        <v>3588</v>
      </c>
      <c r="B852" s="9" t="s">
        <v>3589</v>
      </c>
      <c r="C852" s="9" t="s">
        <v>35</v>
      </c>
      <c r="D852" s="9" t="s">
        <v>719</v>
      </c>
      <c r="E852" s="9" t="s">
        <v>345</v>
      </c>
      <c r="F852" s="9" t="s">
        <v>1928</v>
      </c>
      <c r="G852" s="8" t="s">
        <v>2793</v>
      </c>
      <c r="H852" s="1" t="s">
        <v>1784</v>
      </c>
      <c r="I852" s="1" t="s">
        <v>1518</v>
      </c>
      <c r="J852" s="1" t="s">
        <v>2793</v>
      </c>
      <c r="K852" s="1" t="s">
        <v>2793</v>
      </c>
      <c r="L852" s="1" t="s">
        <v>2793</v>
      </c>
      <c r="M852" s="1" t="s">
        <v>2793</v>
      </c>
      <c r="N852" s="1" t="s">
        <v>2793</v>
      </c>
      <c r="O852" s="1" t="s">
        <v>2793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5"/>
    </row>
    <row r="853" spans="1:33" x14ac:dyDescent="0.25">
      <c r="A853" s="8" t="s">
        <v>3590</v>
      </c>
      <c r="B853" s="9" t="s">
        <v>3591</v>
      </c>
      <c r="C853" s="9" t="s">
        <v>35</v>
      </c>
      <c r="D853" s="9" t="s">
        <v>719</v>
      </c>
      <c r="E853" s="9" t="s">
        <v>345</v>
      </c>
      <c r="F853" s="9" t="s">
        <v>1928</v>
      </c>
      <c r="G853" s="8" t="s">
        <v>2145</v>
      </c>
      <c r="H853" s="1" t="s">
        <v>1784</v>
      </c>
      <c r="I853" s="1" t="s">
        <v>1518</v>
      </c>
      <c r="J853" s="1" t="s">
        <v>1518</v>
      </c>
      <c r="K853" s="1" t="s">
        <v>2767</v>
      </c>
      <c r="L853" s="1" t="s">
        <v>2767</v>
      </c>
      <c r="M853" s="1" t="s">
        <v>2464</v>
      </c>
      <c r="N853" s="1" t="s">
        <v>2145</v>
      </c>
      <c r="O853" s="1" t="s">
        <v>52</v>
      </c>
      <c r="P853" s="1" t="s">
        <v>2932</v>
      </c>
      <c r="Q853" s="1" t="s">
        <v>2145</v>
      </c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5"/>
    </row>
    <row r="854" spans="1:33" x14ac:dyDescent="0.25">
      <c r="A854" s="8" t="s">
        <v>3592</v>
      </c>
      <c r="B854" s="9" t="s">
        <v>3593</v>
      </c>
      <c r="C854" s="9" t="s">
        <v>35</v>
      </c>
      <c r="D854" s="9" t="s">
        <v>719</v>
      </c>
      <c r="E854" s="9" t="s">
        <v>345</v>
      </c>
      <c r="F854" s="9" t="s">
        <v>1928</v>
      </c>
      <c r="G854" s="8" t="s">
        <v>2881</v>
      </c>
      <c r="H854" s="1" t="s">
        <v>1784</v>
      </c>
      <c r="I854" s="1" t="s">
        <v>1518</v>
      </c>
      <c r="J854" s="1" t="s">
        <v>2025</v>
      </c>
      <c r="K854" s="1" t="s">
        <v>2881</v>
      </c>
      <c r="L854" s="1" t="s">
        <v>2881</v>
      </c>
      <c r="M854" s="1" t="s">
        <v>2881</v>
      </c>
      <c r="N854" s="1" t="s">
        <v>2881</v>
      </c>
      <c r="O854" s="1" t="s">
        <v>52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5"/>
    </row>
    <row r="855" spans="1:33" x14ac:dyDescent="0.25">
      <c r="A855" s="8" t="s">
        <v>3594</v>
      </c>
      <c r="B855" s="9" t="s">
        <v>3595</v>
      </c>
      <c r="C855" s="9" t="s">
        <v>35</v>
      </c>
      <c r="D855" s="9" t="s">
        <v>719</v>
      </c>
      <c r="E855" s="9" t="s">
        <v>1898</v>
      </c>
      <c r="F855" s="9" t="s">
        <v>2449</v>
      </c>
      <c r="G855" s="8" t="s">
        <v>2004</v>
      </c>
      <c r="H855" s="1" t="s">
        <v>1784</v>
      </c>
      <c r="I855" s="1" t="s">
        <v>1518</v>
      </c>
      <c r="J855" s="1" t="s">
        <v>1673</v>
      </c>
      <c r="K855" s="1" t="s">
        <v>1796</v>
      </c>
      <c r="L855" s="1" t="s">
        <v>1796</v>
      </c>
      <c r="M855" s="1" t="s">
        <v>1796</v>
      </c>
      <c r="N855" s="1" t="s">
        <v>1796</v>
      </c>
      <c r="O855" s="1" t="s">
        <v>2618</v>
      </c>
      <c r="P855" s="1" t="s">
        <v>2618</v>
      </c>
      <c r="Q855" s="1" t="s">
        <v>2004</v>
      </c>
      <c r="R855" s="1" t="s">
        <v>2004</v>
      </c>
      <c r="S855" s="1" t="s">
        <v>52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5"/>
    </row>
    <row r="856" spans="1:33" x14ac:dyDescent="0.25">
      <c r="A856" s="8" t="s">
        <v>3596</v>
      </c>
      <c r="B856" s="9" t="s">
        <v>3597</v>
      </c>
      <c r="C856" s="9" t="s">
        <v>35</v>
      </c>
      <c r="D856" s="9" t="s">
        <v>719</v>
      </c>
      <c r="E856" s="9" t="s">
        <v>1790</v>
      </c>
      <c r="F856" s="9" t="s">
        <v>2076</v>
      </c>
      <c r="G856" s="8" t="s">
        <v>2514</v>
      </c>
      <c r="H856" s="1" t="s">
        <v>1784</v>
      </c>
      <c r="I856" s="1" t="s">
        <v>1518</v>
      </c>
      <c r="J856" s="1" t="s">
        <v>2514</v>
      </c>
      <c r="K856" s="1" t="s">
        <v>52</v>
      </c>
      <c r="L856" s="1" t="s">
        <v>1864</v>
      </c>
      <c r="M856" s="1" t="s">
        <v>2514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5"/>
    </row>
    <row r="857" spans="1:33" x14ac:dyDescent="0.25">
      <c r="A857" s="8" t="s">
        <v>3598</v>
      </c>
      <c r="B857" s="9" t="s">
        <v>3599</v>
      </c>
      <c r="C857" s="9" t="s">
        <v>35</v>
      </c>
      <c r="D857" s="9" t="s">
        <v>719</v>
      </c>
      <c r="E857" s="9" t="s">
        <v>1790</v>
      </c>
      <c r="F857" s="9" t="s">
        <v>2076</v>
      </c>
      <c r="G857" s="8" t="s">
        <v>1518</v>
      </c>
      <c r="H857" s="1" t="s">
        <v>1784</v>
      </c>
      <c r="I857" s="1" t="s">
        <v>1518</v>
      </c>
      <c r="J857" s="1" t="s">
        <v>1518</v>
      </c>
      <c r="K857" s="1" t="s">
        <v>52</v>
      </c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5"/>
    </row>
    <row r="858" spans="1:33" x14ac:dyDescent="0.25">
      <c r="A858" s="8" t="s">
        <v>3600</v>
      </c>
      <c r="B858" s="9" t="s">
        <v>3601</v>
      </c>
      <c r="C858" s="9" t="s">
        <v>35</v>
      </c>
      <c r="D858" s="9" t="s">
        <v>719</v>
      </c>
      <c r="E858" s="9" t="s">
        <v>1790</v>
      </c>
      <c r="F858" s="9" t="s">
        <v>2671</v>
      </c>
      <c r="G858" s="8" t="s">
        <v>1814</v>
      </c>
      <c r="H858" s="1" t="s">
        <v>1784</v>
      </c>
      <c r="I858" s="1" t="s">
        <v>1518</v>
      </c>
      <c r="J858" s="1" t="s">
        <v>2814</v>
      </c>
      <c r="K858" s="1" t="s">
        <v>1814</v>
      </c>
      <c r="L858" s="1" t="s">
        <v>1814</v>
      </c>
      <c r="M858" s="1" t="s">
        <v>52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5"/>
    </row>
    <row r="859" spans="1:33" x14ac:dyDescent="0.25">
      <c r="A859" s="8" t="s">
        <v>3602</v>
      </c>
      <c r="B859" s="9" t="s">
        <v>3603</v>
      </c>
      <c r="C859" s="9" t="s">
        <v>35</v>
      </c>
      <c r="D859" s="9" t="s">
        <v>719</v>
      </c>
      <c r="E859" s="9" t="s">
        <v>345</v>
      </c>
      <c r="F859" s="9" t="s">
        <v>1928</v>
      </c>
      <c r="G859" s="8" t="s">
        <v>1864</v>
      </c>
      <c r="H859" s="1" t="s">
        <v>1784</v>
      </c>
      <c r="I859" s="1" t="s">
        <v>1518</v>
      </c>
      <c r="J859" s="1" t="s">
        <v>3538</v>
      </c>
      <c r="K859" s="1" t="s">
        <v>2809</v>
      </c>
      <c r="L859" s="1" t="s">
        <v>2809</v>
      </c>
      <c r="M859" s="1" t="s">
        <v>2809</v>
      </c>
      <c r="N859" s="1" t="s">
        <v>1864</v>
      </c>
      <c r="O859" s="1" t="s">
        <v>52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5"/>
    </row>
    <row r="860" spans="1:33" x14ac:dyDescent="0.25">
      <c r="A860" s="8" t="s">
        <v>3604</v>
      </c>
      <c r="B860" s="9" t="s">
        <v>3605</v>
      </c>
      <c r="C860" s="9" t="s">
        <v>35</v>
      </c>
      <c r="D860" s="9" t="s">
        <v>719</v>
      </c>
      <c r="E860" s="9" t="s">
        <v>345</v>
      </c>
      <c r="F860" s="9" t="s">
        <v>1928</v>
      </c>
      <c r="G860" s="8" t="s">
        <v>2481</v>
      </c>
      <c r="H860" s="1" t="s">
        <v>1784</v>
      </c>
      <c r="I860" s="1" t="s">
        <v>1518</v>
      </c>
      <c r="J860" s="1" t="s">
        <v>3121</v>
      </c>
      <c r="K860" s="1" t="s">
        <v>2721</v>
      </c>
      <c r="L860" s="1" t="s">
        <v>2721</v>
      </c>
      <c r="M860" s="1" t="s">
        <v>2721</v>
      </c>
      <c r="N860" s="1" t="s">
        <v>2481</v>
      </c>
      <c r="O860" s="1" t="s">
        <v>52</v>
      </c>
      <c r="P860" s="1" t="s">
        <v>1053</v>
      </c>
      <c r="Q860" s="1" t="s">
        <v>2481</v>
      </c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5"/>
    </row>
    <row r="861" spans="1:33" x14ac:dyDescent="0.25">
      <c r="A861" s="8" t="s">
        <v>3606</v>
      </c>
      <c r="B861" s="9" t="s">
        <v>3607</v>
      </c>
      <c r="C861" s="9" t="s">
        <v>35</v>
      </c>
      <c r="D861" s="9" t="s">
        <v>719</v>
      </c>
      <c r="E861" s="9" t="s">
        <v>345</v>
      </c>
      <c r="F861" s="9" t="s">
        <v>1928</v>
      </c>
      <c r="G861" s="8" t="s">
        <v>2455</v>
      </c>
      <c r="H861" s="1" t="s">
        <v>1784</v>
      </c>
      <c r="I861" s="1" t="s">
        <v>1518</v>
      </c>
      <c r="J861" s="1" t="s">
        <v>2240</v>
      </c>
      <c r="K861" s="1" t="s">
        <v>2455</v>
      </c>
      <c r="L861" s="1" t="s">
        <v>2455</v>
      </c>
      <c r="M861" s="1" t="s">
        <v>2455</v>
      </c>
      <c r="N861" s="1" t="s">
        <v>2455</v>
      </c>
      <c r="O861" s="1" t="s">
        <v>52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5"/>
    </row>
    <row r="862" spans="1:33" x14ac:dyDescent="0.25">
      <c r="A862" s="8" t="s">
        <v>3608</v>
      </c>
      <c r="B862" s="9" t="s">
        <v>3609</v>
      </c>
      <c r="C862" s="9" t="s">
        <v>35</v>
      </c>
      <c r="D862" s="9" t="s">
        <v>719</v>
      </c>
      <c r="E862" s="9" t="s">
        <v>345</v>
      </c>
      <c r="F862" s="9" t="s">
        <v>1928</v>
      </c>
      <c r="G862" s="8" t="s">
        <v>2436</v>
      </c>
      <c r="H862" s="1" t="s">
        <v>1784</v>
      </c>
      <c r="I862" s="1" t="s">
        <v>1518</v>
      </c>
      <c r="J862" s="1" t="s">
        <v>3320</v>
      </c>
      <c r="K862" s="1" t="s">
        <v>3610</v>
      </c>
      <c r="L862" s="1" t="s">
        <v>3610</v>
      </c>
      <c r="M862" s="1" t="s">
        <v>3610</v>
      </c>
      <c r="N862" s="1" t="s">
        <v>2436</v>
      </c>
      <c r="O862" s="1" t="s">
        <v>52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5"/>
    </row>
    <row r="863" spans="1:33" x14ac:dyDescent="0.25">
      <c r="A863" s="8" t="s">
        <v>3611</v>
      </c>
      <c r="B863" s="9" t="s">
        <v>3612</v>
      </c>
      <c r="C863" s="9" t="s">
        <v>35</v>
      </c>
      <c r="D863" s="9" t="s">
        <v>719</v>
      </c>
      <c r="E863" s="9" t="s">
        <v>345</v>
      </c>
      <c r="F863" s="9" t="s">
        <v>1928</v>
      </c>
      <c r="G863" s="8" t="s">
        <v>2835</v>
      </c>
      <c r="H863" s="1" t="s">
        <v>1784</v>
      </c>
      <c r="I863" s="1" t="s">
        <v>1518</v>
      </c>
      <c r="J863" s="1" t="s">
        <v>2835</v>
      </c>
      <c r="K863" s="1" t="s">
        <v>2835</v>
      </c>
      <c r="L863" s="1" t="s">
        <v>2835</v>
      </c>
      <c r="M863" s="1" t="s">
        <v>2835</v>
      </c>
      <c r="N863" s="1" t="s">
        <v>2835</v>
      </c>
      <c r="O863" s="1" t="s">
        <v>52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5"/>
    </row>
    <row r="864" spans="1:33" x14ac:dyDescent="0.25">
      <c r="A864" s="8" t="s">
        <v>3613</v>
      </c>
      <c r="B864" s="9" t="s">
        <v>3614</v>
      </c>
      <c r="C864" s="9" t="s">
        <v>35</v>
      </c>
      <c r="D864" s="9" t="s">
        <v>719</v>
      </c>
      <c r="E864" s="9" t="s">
        <v>1790</v>
      </c>
      <c r="F864" s="9" t="s">
        <v>2671</v>
      </c>
      <c r="G864" s="8" t="s">
        <v>2817</v>
      </c>
      <c r="H864" s="1" t="s">
        <v>1784</v>
      </c>
      <c r="I864" s="1" t="s">
        <v>1518</v>
      </c>
      <c r="J864" s="1" t="s">
        <v>1518</v>
      </c>
      <c r="K864" s="1" t="s">
        <v>2817</v>
      </c>
      <c r="L864" s="1" t="s">
        <v>2817</v>
      </c>
      <c r="M864" s="1" t="s">
        <v>52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5"/>
    </row>
    <row r="865" spans="1:33" x14ac:dyDescent="0.25">
      <c r="A865" s="8" t="s">
        <v>3615</v>
      </c>
      <c r="B865" s="9" t="s">
        <v>3616</v>
      </c>
      <c r="C865" s="9" t="s">
        <v>35</v>
      </c>
      <c r="D865" s="9" t="s">
        <v>719</v>
      </c>
      <c r="E865" s="9" t="s">
        <v>1790</v>
      </c>
      <c r="F865" s="9" t="s">
        <v>2076</v>
      </c>
      <c r="G865" s="8" t="s">
        <v>1518</v>
      </c>
      <c r="H865" s="1" t="s">
        <v>1784</v>
      </c>
      <c r="I865" s="1" t="s">
        <v>1518</v>
      </c>
      <c r="J865" s="1" t="s">
        <v>1518</v>
      </c>
      <c r="K865" s="1" t="s">
        <v>52</v>
      </c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5"/>
    </row>
    <row r="866" spans="1:33" x14ac:dyDescent="0.25">
      <c r="A866" s="8" t="s">
        <v>3617</v>
      </c>
      <c r="B866" s="9" t="s">
        <v>3618</v>
      </c>
      <c r="C866" s="9" t="s">
        <v>35</v>
      </c>
      <c r="D866" s="9" t="s">
        <v>840</v>
      </c>
      <c r="E866" s="9" t="s">
        <v>1790</v>
      </c>
      <c r="F866" s="9" t="s">
        <v>2076</v>
      </c>
      <c r="G866" s="8" t="s">
        <v>2726</v>
      </c>
      <c r="H866" s="1" t="s">
        <v>2523</v>
      </c>
      <c r="I866" s="1" t="s">
        <v>2726</v>
      </c>
      <c r="J866" s="1" t="s">
        <v>2726</v>
      </c>
      <c r="K866" s="1" t="s">
        <v>52</v>
      </c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5"/>
    </row>
    <row r="867" spans="1:33" x14ac:dyDescent="0.25">
      <c r="A867" s="8" t="s">
        <v>3619</v>
      </c>
      <c r="B867" s="9" t="s">
        <v>3620</v>
      </c>
      <c r="C867" s="9" t="s">
        <v>35</v>
      </c>
      <c r="D867" s="9" t="s">
        <v>539</v>
      </c>
      <c r="E867" s="9" t="s">
        <v>354</v>
      </c>
      <c r="F867" s="9" t="s">
        <v>2425</v>
      </c>
      <c r="G867" s="8" t="s">
        <v>1873</v>
      </c>
      <c r="H867" s="1" t="s">
        <v>2985</v>
      </c>
      <c r="I867" s="1" t="s">
        <v>1779</v>
      </c>
      <c r="J867" s="1" t="s">
        <v>3621</v>
      </c>
      <c r="K867" s="1" t="s">
        <v>2726</v>
      </c>
      <c r="L867" s="1" t="s">
        <v>2726</v>
      </c>
      <c r="M867" s="1" t="s">
        <v>2726</v>
      </c>
      <c r="N867" s="1" t="s">
        <v>1767</v>
      </c>
      <c r="O867" s="1" t="s">
        <v>1873</v>
      </c>
      <c r="P867" s="1" t="s">
        <v>1873</v>
      </c>
      <c r="Q867" s="1" t="s">
        <v>52</v>
      </c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5"/>
    </row>
    <row r="868" spans="1:33" x14ac:dyDescent="0.25">
      <c r="A868" s="8" t="s">
        <v>3622</v>
      </c>
      <c r="B868" s="9" t="s">
        <v>3623</v>
      </c>
      <c r="C868" s="9" t="s">
        <v>35</v>
      </c>
      <c r="D868" s="9" t="s">
        <v>719</v>
      </c>
      <c r="E868" s="9" t="s">
        <v>1907</v>
      </c>
      <c r="F868" s="9" t="s">
        <v>2271</v>
      </c>
      <c r="G868" s="8" t="s">
        <v>1483</v>
      </c>
      <c r="H868" s="1" t="s">
        <v>1483</v>
      </c>
      <c r="I868" s="1" t="s">
        <v>52</v>
      </c>
      <c r="J868" s="1" t="s">
        <v>2555</v>
      </c>
      <c r="K868" s="1" t="s">
        <v>1483</v>
      </c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5"/>
    </row>
    <row r="869" spans="1:33" x14ac:dyDescent="0.25">
      <c r="A869" s="8" t="s">
        <v>3624</v>
      </c>
      <c r="B869" s="9" t="s">
        <v>3625</v>
      </c>
      <c r="C869" s="9" t="s">
        <v>35</v>
      </c>
      <c r="D869" s="9" t="s">
        <v>539</v>
      </c>
      <c r="E869" s="9" t="s">
        <v>973</v>
      </c>
      <c r="F869" s="9" t="s">
        <v>974</v>
      </c>
      <c r="G869" s="8" t="s">
        <v>2787</v>
      </c>
      <c r="H869" s="1" t="s">
        <v>2787</v>
      </c>
      <c r="I869" s="1" t="s">
        <v>52</v>
      </c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5"/>
    </row>
    <row r="870" spans="1:33" x14ac:dyDescent="0.25">
      <c r="A870" s="8" t="s">
        <v>3626</v>
      </c>
      <c r="B870" s="9" t="s">
        <v>3627</v>
      </c>
      <c r="C870" s="9" t="s">
        <v>35</v>
      </c>
      <c r="D870" s="9" t="s">
        <v>719</v>
      </c>
      <c r="E870" s="9" t="s">
        <v>1898</v>
      </c>
      <c r="F870" s="9" t="s">
        <v>2449</v>
      </c>
      <c r="G870" s="8" t="s">
        <v>3096</v>
      </c>
      <c r="H870" s="1" t="s">
        <v>2186</v>
      </c>
      <c r="I870" s="1" t="s">
        <v>2186</v>
      </c>
      <c r="J870" s="1" t="s">
        <v>2774</v>
      </c>
      <c r="K870" s="1" t="s">
        <v>2774</v>
      </c>
      <c r="L870" s="1" t="s">
        <v>2774</v>
      </c>
      <c r="M870" s="1" t="s">
        <v>2774</v>
      </c>
      <c r="N870" s="1" t="s">
        <v>2682</v>
      </c>
      <c r="O870" s="1" t="s">
        <v>2128</v>
      </c>
      <c r="P870" s="1" t="s">
        <v>2128</v>
      </c>
      <c r="Q870" s="1" t="s">
        <v>3096</v>
      </c>
      <c r="R870" s="1" t="s">
        <v>3096</v>
      </c>
      <c r="S870" s="1" t="s">
        <v>52</v>
      </c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5"/>
    </row>
    <row r="871" spans="1:33" x14ac:dyDescent="0.25">
      <c r="A871" s="8" t="s">
        <v>3628</v>
      </c>
      <c r="B871" s="9" t="s">
        <v>3629</v>
      </c>
      <c r="C871" s="9" t="s">
        <v>35</v>
      </c>
      <c r="D871" s="9" t="s">
        <v>568</v>
      </c>
      <c r="E871" s="9" t="s">
        <v>1790</v>
      </c>
      <c r="F871" s="9" t="s">
        <v>1791</v>
      </c>
      <c r="G871" s="8" t="s">
        <v>1094</v>
      </c>
      <c r="H871" s="1" t="s">
        <v>2992</v>
      </c>
      <c r="I871" s="1" t="s">
        <v>1094</v>
      </c>
      <c r="J871" s="1" t="s">
        <v>1094</v>
      </c>
      <c r="K871" s="1" t="s">
        <v>52</v>
      </c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5"/>
    </row>
    <row r="872" spans="1:33" x14ac:dyDescent="0.25">
      <c r="A872" s="8" t="s">
        <v>3630</v>
      </c>
      <c r="B872" s="9" t="s">
        <v>3631</v>
      </c>
      <c r="C872" s="9" t="s">
        <v>35</v>
      </c>
      <c r="D872" s="9" t="s">
        <v>568</v>
      </c>
      <c r="E872" s="9" t="s">
        <v>1790</v>
      </c>
      <c r="F872" s="9" t="s">
        <v>1791</v>
      </c>
      <c r="G872" s="8" t="s">
        <v>3061</v>
      </c>
      <c r="H872" s="1" t="s">
        <v>2992</v>
      </c>
      <c r="I872" s="1" t="s">
        <v>3061</v>
      </c>
      <c r="J872" s="1" t="s">
        <v>3061</v>
      </c>
      <c r="K872" s="1" t="s">
        <v>52</v>
      </c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5"/>
    </row>
    <row r="873" spans="1:33" x14ac:dyDescent="0.25">
      <c r="A873" s="8" t="s">
        <v>3632</v>
      </c>
      <c r="B873" s="9" t="s">
        <v>3633</v>
      </c>
      <c r="C873" s="9" t="s">
        <v>35</v>
      </c>
      <c r="D873" s="9" t="s">
        <v>568</v>
      </c>
      <c r="E873" s="9" t="s">
        <v>1790</v>
      </c>
      <c r="F873" s="9" t="s">
        <v>1791</v>
      </c>
      <c r="G873" s="8" t="s">
        <v>2767</v>
      </c>
      <c r="H873" s="1" t="s">
        <v>2992</v>
      </c>
      <c r="I873" s="1" t="s">
        <v>2767</v>
      </c>
      <c r="J873" s="1" t="s">
        <v>2767</v>
      </c>
      <c r="K873" s="1" t="s">
        <v>52</v>
      </c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5"/>
    </row>
    <row r="874" spans="1:33" x14ac:dyDescent="0.25">
      <c r="A874" s="8" t="s">
        <v>3634</v>
      </c>
      <c r="B874" s="9" t="s">
        <v>3635</v>
      </c>
      <c r="C874" s="9" t="s">
        <v>35</v>
      </c>
      <c r="D874" s="9" t="s">
        <v>568</v>
      </c>
      <c r="E874" s="9" t="s">
        <v>973</v>
      </c>
      <c r="F874" s="9" t="s">
        <v>974</v>
      </c>
      <c r="G874" s="8" t="s">
        <v>2992</v>
      </c>
      <c r="H874" s="1" t="s">
        <v>2992</v>
      </c>
      <c r="I874" s="1" t="s">
        <v>52</v>
      </c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5"/>
    </row>
    <row r="875" spans="1:33" x14ac:dyDescent="0.25">
      <c r="A875" s="8" t="s">
        <v>3636</v>
      </c>
      <c r="B875" s="9" t="s">
        <v>3637</v>
      </c>
      <c r="C875" s="9" t="s">
        <v>35</v>
      </c>
      <c r="D875" s="9" t="s">
        <v>719</v>
      </c>
      <c r="E875" s="9" t="s">
        <v>1042</v>
      </c>
      <c r="F875" s="9" t="s">
        <v>2069</v>
      </c>
      <c r="G875" s="8" t="s">
        <v>2921</v>
      </c>
      <c r="H875" s="1" t="s">
        <v>2294</v>
      </c>
      <c r="I875" s="1" t="s">
        <v>2294</v>
      </c>
      <c r="J875" s="1" t="s">
        <v>2294</v>
      </c>
      <c r="K875" s="1" t="s">
        <v>2585</v>
      </c>
      <c r="L875" s="1" t="s">
        <v>2585</v>
      </c>
      <c r="M875" s="1" t="s">
        <v>2585</v>
      </c>
      <c r="N875" s="1" t="s">
        <v>2459</v>
      </c>
      <c r="O875" s="1" t="s">
        <v>2459</v>
      </c>
      <c r="P875" s="1" t="s">
        <v>2459</v>
      </c>
      <c r="Q875" s="1" t="s">
        <v>2683</v>
      </c>
      <c r="R875" s="1" t="s">
        <v>2683</v>
      </c>
      <c r="S875" s="1" t="s">
        <v>2921</v>
      </c>
      <c r="T875" s="1" t="s">
        <v>2921</v>
      </c>
      <c r="U875" s="1" t="s">
        <v>2921</v>
      </c>
      <c r="V875" s="2"/>
      <c r="W875" s="2"/>
      <c r="X875" s="2"/>
      <c r="Y875" s="2"/>
      <c r="Z875" s="1" t="s">
        <v>2921</v>
      </c>
      <c r="AA875" s="1" t="s">
        <v>52</v>
      </c>
      <c r="AB875" s="2"/>
      <c r="AC875" s="2"/>
      <c r="AD875" s="2"/>
      <c r="AE875" s="2"/>
      <c r="AF875" s="2"/>
      <c r="AG875" s="5"/>
    </row>
    <row r="876" spans="1:33" x14ac:dyDescent="0.25">
      <c r="A876" s="8" t="s">
        <v>3638</v>
      </c>
      <c r="B876" s="9" t="s">
        <v>3639</v>
      </c>
      <c r="C876" s="9" t="s">
        <v>35</v>
      </c>
      <c r="D876" s="9" t="s">
        <v>719</v>
      </c>
      <c r="E876" s="9" t="s">
        <v>3017</v>
      </c>
      <c r="F876" s="9" t="s">
        <v>3640</v>
      </c>
      <c r="G876" s="8" t="s">
        <v>1980</v>
      </c>
      <c r="H876" s="1" t="s">
        <v>2141</v>
      </c>
      <c r="I876" s="1" t="s">
        <v>3062</v>
      </c>
      <c r="J876" s="1" t="s">
        <v>3062</v>
      </c>
      <c r="K876" s="1" t="s">
        <v>363</v>
      </c>
      <c r="L876" s="1" t="s">
        <v>363</v>
      </c>
      <c r="M876" s="1" t="s">
        <v>363</v>
      </c>
      <c r="N876" s="1" t="s">
        <v>2796</v>
      </c>
      <c r="O876" s="1" t="s">
        <v>1980</v>
      </c>
      <c r="P876" s="1" t="s">
        <v>2958</v>
      </c>
      <c r="Q876" s="1" t="s">
        <v>2796</v>
      </c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5"/>
    </row>
    <row r="877" spans="1:33" x14ac:dyDescent="0.25">
      <c r="A877" s="8" t="s">
        <v>3641</v>
      </c>
      <c r="B877" s="9" t="s">
        <v>3642</v>
      </c>
      <c r="C877" s="9" t="s">
        <v>35</v>
      </c>
      <c r="D877" s="9" t="s">
        <v>719</v>
      </c>
      <c r="E877" s="9" t="s">
        <v>354</v>
      </c>
      <c r="F877" s="9" t="s">
        <v>355</v>
      </c>
      <c r="G877" s="8" t="s">
        <v>2459</v>
      </c>
      <c r="H877" s="1" t="s">
        <v>2888</v>
      </c>
      <c r="I877" s="1" t="s">
        <v>3062</v>
      </c>
      <c r="J877" s="1" t="s">
        <v>3062</v>
      </c>
      <c r="K877" s="1" t="s">
        <v>2585</v>
      </c>
      <c r="L877" s="1" t="s">
        <v>2585</v>
      </c>
      <c r="M877" s="1" t="s">
        <v>2585</v>
      </c>
      <c r="N877" s="1" t="s">
        <v>2459</v>
      </c>
      <c r="O877" s="1" t="s">
        <v>2459</v>
      </c>
      <c r="P877" s="1" t="s">
        <v>2459</v>
      </c>
      <c r="Q877" s="1" t="s">
        <v>52</v>
      </c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5"/>
    </row>
    <row r="878" spans="1:33" x14ac:dyDescent="0.25">
      <c r="A878" s="8" t="s">
        <v>3643</v>
      </c>
      <c r="B878" s="9" t="s">
        <v>3644</v>
      </c>
      <c r="C878" s="9" t="s">
        <v>35</v>
      </c>
      <c r="D878" s="9" t="s">
        <v>840</v>
      </c>
      <c r="E878" s="9" t="s">
        <v>1898</v>
      </c>
      <c r="F878" s="9" t="s">
        <v>2449</v>
      </c>
      <c r="G878" s="8" t="s">
        <v>2507</v>
      </c>
      <c r="H878" s="1" t="s">
        <v>3062</v>
      </c>
      <c r="I878" s="1" t="s">
        <v>2646</v>
      </c>
      <c r="J878" s="1" t="s">
        <v>3098</v>
      </c>
      <c r="K878" s="1" t="s">
        <v>2052</v>
      </c>
      <c r="L878" s="1" t="s">
        <v>2052</v>
      </c>
      <c r="M878" s="1" t="s">
        <v>3645</v>
      </c>
      <c r="N878" s="1" t="s">
        <v>3228</v>
      </c>
      <c r="O878" s="1" t="s">
        <v>1873</v>
      </c>
      <c r="P878" s="1" t="s">
        <v>1873</v>
      </c>
      <c r="Q878" s="1" t="s">
        <v>2507</v>
      </c>
      <c r="R878" s="1" t="s">
        <v>2507</v>
      </c>
      <c r="S878" s="1" t="s">
        <v>52</v>
      </c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5"/>
    </row>
    <row r="879" spans="1:33" x14ac:dyDescent="0.25">
      <c r="A879" s="8" t="s">
        <v>3646</v>
      </c>
      <c r="B879" s="9" t="s">
        <v>3647</v>
      </c>
      <c r="C879" s="9" t="s">
        <v>35</v>
      </c>
      <c r="D879" s="9" t="s">
        <v>840</v>
      </c>
      <c r="E879" s="9" t="s">
        <v>345</v>
      </c>
      <c r="F879" s="9" t="s">
        <v>1928</v>
      </c>
      <c r="G879" s="8" t="s">
        <v>2612</v>
      </c>
      <c r="H879" s="1" t="s">
        <v>3062</v>
      </c>
      <c r="I879" s="1" t="s">
        <v>2646</v>
      </c>
      <c r="J879" s="1" t="s">
        <v>2213</v>
      </c>
      <c r="K879" s="1" t="s">
        <v>2213</v>
      </c>
      <c r="L879" s="1" t="s">
        <v>2213</v>
      </c>
      <c r="M879" s="1" t="s">
        <v>2213</v>
      </c>
      <c r="N879" s="1" t="s">
        <v>2612</v>
      </c>
      <c r="O879" s="1" t="s">
        <v>2612</v>
      </c>
      <c r="P879" s="1" t="s">
        <v>2612</v>
      </c>
      <c r="Q879" s="1" t="s">
        <v>2612</v>
      </c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5"/>
    </row>
    <row r="880" spans="1:33" x14ac:dyDescent="0.25">
      <c r="A880" s="8" t="s">
        <v>3648</v>
      </c>
      <c r="B880" s="9" t="s">
        <v>3649</v>
      </c>
      <c r="C880" s="9" t="s">
        <v>35</v>
      </c>
      <c r="D880" s="9" t="s">
        <v>840</v>
      </c>
      <c r="E880" s="9" t="s">
        <v>1898</v>
      </c>
      <c r="F880" s="9" t="s">
        <v>2449</v>
      </c>
      <c r="G880" s="8" t="s">
        <v>1675</v>
      </c>
      <c r="H880" s="1" t="s">
        <v>3062</v>
      </c>
      <c r="I880" s="1" t="s">
        <v>2646</v>
      </c>
      <c r="J880" s="1" t="s">
        <v>1346</v>
      </c>
      <c r="K880" s="1" t="s">
        <v>2515</v>
      </c>
      <c r="L880" s="1" t="s">
        <v>2515</v>
      </c>
      <c r="M880" s="1" t="s">
        <v>2515</v>
      </c>
      <c r="N880" s="1" t="s">
        <v>3013</v>
      </c>
      <c r="O880" s="1" t="s">
        <v>2852</v>
      </c>
      <c r="P880" s="1" t="s">
        <v>2852</v>
      </c>
      <c r="Q880" s="1" t="s">
        <v>1675</v>
      </c>
      <c r="R880" s="1" t="s">
        <v>1675</v>
      </c>
      <c r="S880" s="1" t="s">
        <v>52</v>
      </c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5"/>
    </row>
    <row r="881" spans="1:33" x14ac:dyDescent="0.25">
      <c r="A881" s="8" t="s">
        <v>3650</v>
      </c>
      <c r="B881" s="9" t="s">
        <v>3651</v>
      </c>
      <c r="C881" s="9" t="s">
        <v>35</v>
      </c>
      <c r="D881" s="9" t="s">
        <v>417</v>
      </c>
      <c r="E881" s="9" t="s">
        <v>973</v>
      </c>
      <c r="F881" s="9" t="s">
        <v>974</v>
      </c>
      <c r="G881" s="8" t="s">
        <v>2796</v>
      </c>
      <c r="H881" s="1" t="s">
        <v>2796</v>
      </c>
      <c r="I881" s="1" t="s">
        <v>52</v>
      </c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5"/>
    </row>
    <row r="882" spans="1:33" x14ac:dyDescent="0.25">
      <c r="A882" s="8" t="s">
        <v>3652</v>
      </c>
      <c r="B882" s="9" t="s">
        <v>3653</v>
      </c>
      <c r="C882" s="9" t="s">
        <v>35</v>
      </c>
      <c r="D882" s="9" t="s">
        <v>417</v>
      </c>
      <c r="E882" s="9" t="s">
        <v>973</v>
      </c>
      <c r="F882" s="9" t="s">
        <v>974</v>
      </c>
      <c r="G882" s="8" t="s">
        <v>2796</v>
      </c>
      <c r="H882" s="1" t="s">
        <v>2796</v>
      </c>
      <c r="I882" s="1" t="s">
        <v>52</v>
      </c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5"/>
    </row>
    <row r="883" spans="1:33" x14ac:dyDescent="0.25">
      <c r="A883" s="8" t="s">
        <v>3654</v>
      </c>
      <c r="B883" s="9" t="s">
        <v>3655</v>
      </c>
      <c r="C883" s="9" t="s">
        <v>35</v>
      </c>
      <c r="D883" s="9" t="s">
        <v>539</v>
      </c>
      <c r="E883" s="9" t="s">
        <v>973</v>
      </c>
      <c r="F883" s="9" t="s">
        <v>974</v>
      </c>
      <c r="G883" s="8" t="s">
        <v>2796</v>
      </c>
      <c r="H883" s="1" t="s">
        <v>2796</v>
      </c>
      <c r="I883" s="1" t="s">
        <v>52</v>
      </c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5"/>
    </row>
    <row r="884" spans="1:33" x14ac:dyDescent="0.25">
      <c r="A884" s="8" t="s">
        <v>3656</v>
      </c>
      <c r="B884" s="9" t="s">
        <v>3657</v>
      </c>
      <c r="C884" s="9" t="s">
        <v>35</v>
      </c>
      <c r="D884" s="9" t="s">
        <v>539</v>
      </c>
      <c r="E884" s="9" t="s">
        <v>973</v>
      </c>
      <c r="F884" s="9" t="s">
        <v>974</v>
      </c>
      <c r="G884" s="8" t="s">
        <v>2796</v>
      </c>
      <c r="H884" s="1" t="s">
        <v>2796</v>
      </c>
      <c r="I884" s="1" t="s">
        <v>52</v>
      </c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5"/>
    </row>
    <row r="885" spans="1:33" x14ac:dyDescent="0.25">
      <c r="A885" s="8" t="s">
        <v>3658</v>
      </c>
      <c r="B885" s="9" t="s">
        <v>3659</v>
      </c>
      <c r="C885" s="9" t="s">
        <v>35</v>
      </c>
      <c r="D885" s="9" t="s">
        <v>238</v>
      </c>
      <c r="E885" s="9" t="s">
        <v>37</v>
      </c>
      <c r="F885" s="9" t="s">
        <v>187</v>
      </c>
      <c r="G885" s="8" t="s">
        <v>3199</v>
      </c>
      <c r="H885" s="1" t="s">
        <v>2585</v>
      </c>
      <c r="I885" s="1" t="s">
        <v>2917</v>
      </c>
      <c r="J885" s="1" t="s">
        <v>1859</v>
      </c>
      <c r="K885" s="1" t="s">
        <v>3356</v>
      </c>
      <c r="L885" s="1" t="s">
        <v>1859</v>
      </c>
      <c r="M885" s="1" t="s">
        <v>1859</v>
      </c>
      <c r="N885" s="2"/>
      <c r="O885" s="2"/>
      <c r="P885" s="2"/>
      <c r="Q885" s="2"/>
      <c r="R885" s="2"/>
      <c r="S885" s="2"/>
      <c r="T885" s="1" t="s">
        <v>3356</v>
      </c>
      <c r="U885" s="1" t="s">
        <v>2734</v>
      </c>
      <c r="V885" s="1" t="s">
        <v>2734</v>
      </c>
      <c r="W885" s="1" t="s">
        <v>2792</v>
      </c>
      <c r="X885" s="2"/>
      <c r="Y885" s="2"/>
      <c r="Z885" s="2"/>
      <c r="AA885" s="2"/>
      <c r="AB885" s="1" t="s">
        <v>3199</v>
      </c>
      <c r="AC885" s="1" t="s">
        <v>52</v>
      </c>
      <c r="AD885" s="1" t="s">
        <v>2426</v>
      </c>
      <c r="AE885" s="1" t="s">
        <v>3199</v>
      </c>
      <c r="AF885" s="2"/>
      <c r="AG885" s="5"/>
    </row>
    <row r="886" spans="1:33" x14ac:dyDescent="0.25">
      <c r="A886" s="8" t="s">
        <v>3660</v>
      </c>
      <c r="B886" s="9" t="s">
        <v>3661</v>
      </c>
      <c r="C886" s="9" t="s">
        <v>35</v>
      </c>
      <c r="D886" s="9" t="s">
        <v>55</v>
      </c>
      <c r="E886" s="9" t="s">
        <v>345</v>
      </c>
      <c r="F886" s="9" t="s">
        <v>1928</v>
      </c>
      <c r="G886" s="8" t="s">
        <v>2846</v>
      </c>
      <c r="H886" s="1" t="s">
        <v>3662</v>
      </c>
      <c r="I886" s="1" t="s">
        <v>1795</v>
      </c>
      <c r="J886" s="1" t="s">
        <v>2905</v>
      </c>
      <c r="K886" s="1" t="s">
        <v>2846</v>
      </c>
      <c r="L886" s="1" t="s">
        <v>2846</v>
      </c>
      <c r="M886" s="1" t="s">
        <v>2846</v>
      </c>
      <c r="N886" s="1" t="s">
        <v>2846</v>
      </c>
      <c r="O886" s="1" t="s">
        <v>52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5"/>
    </row>
    <row r="887" spans="1:33" x14ac:dyDescent="0.25">
      <c r="A887" s="8" t="s">
        <v>3663</v>
      </c>
      <c r="B887" s="9" t="s">
        <v>3664</v>
      </c>
      <c r="C887" s="9" t="s">
        <v>35</v>
      </c>
      <c r="D887" s="9" t="s">
        <v>55</v>
      </c>
      <c r="E887" s="9" t="s">
        <v>37</v>
      </c>
      <c r="F887" s="9" t="s">
        <v>187</v>
      </c>
      <c r="G887" s="8" t="s">
        <v>3199</v>
      </c>
      <c r="H887" s="1" t="s">
        <v>2585</v>
      </c>
      <c r="I887" s="1" t="s">
        <v>3356</v>
      </c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1" t="s">
        <v>3356</v>
      </c>
      <c r="W887" s="1" t="s">
        <v>2881</v>
      </c>
      <c r="X887" s="2"/>
      <c r="Y887" s="2"/>
      <c r="Z887" s="2"/>
      <c r="AA887" s="2"/>
      <c r="AB887" s="1" t="s">
        <v>3199</v>
      </c>
      <c r="AC887" s="1" t="s">
        <v>52</v>
      </c>
      <c r="AD887" s="1" t="s">
        <v>2881</v>
      </c>
      <c r="AE887" s="1" t="s">
        <v>3199</v>
      </c>
      <c r="AF887" s="2"/>
      <c r="AG887" s="5"/>
    </row>
    <row r="888" spans="1:33" x14ac:dyDescent="0.25">
      <c r="A888" s="8" t="s">
        <v>3665</v>
      </c>
      <c r="B888" s="9" t="s">
        <v>3666</v>
      </c>
      <c r="C888" s="9" t="s">
        <v>35</v>
      </c>
      <c r="D888" s="9" t="s">
        <v>55</v>
      </c>
      <c r="E888" s="9" t="s">
        <v>345</v>
      </c>
      <c r="F888" s="9" t="s">
        <v>1928</v>
      </c>
      <c r="G888" s="8" t="s">
        <v>1853</v>
      </c>
      <c r="H888" s="1" t="s">
        <v>2585</v>
      </c>
      <c r="I888" s="1" t="s">
        <v>2070</v>
      </c>
      <c r="J888" s="1" t="s">
        <v>2862</v>
      </c>
      <c r="K888" s="1" t="s">
        <v>1853</v>
      </c>
      <c r="L888" s="1" t="s">
        <v>1853</v>
      </c>
      <c r="M888" s="1" t="s">
        <v>1853</v>
      </c>
      <c r="N888" s="1" t="s">
        <v>1853</v>
      </c>
      <c r="O888" s="1" t="s">
        <v>52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5"/>
    </row>
    <row r="889" spans="1:33" x14ac:dyDescent="0.25">
      <c r="A889" s="8" t="s">
        <v>3667</v>
      </c>
      <c r="B889" s="9" t="s">
        <v>3668</v>
      </c>
      <c r="C889" s="9" t="s">
        <v>35</v>
      </c>
      <c r="D889" s="9" t="s">
        <v>372</v>
      </c>
      <c r="E889" s="9" t="s">
        <v>345</v>
      </c>
      <c r="F889" s="9" t="s">
        <v>346</v>
      </c>
      <c r="G889" s="8" t="s">
        <v>2149</v>
      </c>
      <c r="H889" s="1" t="s">
        <v>2585</v>
      </c>
      <c r="I889" s="1" t="s">
        <v>2802</v>
      </c>
      <c r="J889" s="1" t="s">
        <v>1481</v>
      </c>
      <c r="K889" s="1" t="s">
        <v>2073</v>
      </c>
      <c r="L889" s="1" t="s">
        <v>2073</v>
      </c>
      <c r="M889" s="1" t="s">
        <v>2073</v>
      </c>
      <c r="N889" s="1" t="s">
        <v>2149</v>
      </c>
      <c r="O889" s="1" t="s">
        <v>52</v>
      </c>
      <c r="P889" s="2"/>
      <c r="Q889" s="2"/>
      <c r="R889" s="2"/>
      <c r="S889" s="2"/>
      <c r="T889" s="1" t="s">
        <v>3116</v>
      </c>
      <c r="U889" s="1" t="s">
        <v>3116</v>
      </c>
      <c r="V889" s="1" t="s">
        <v>3116</v>
      </c>
      <c r="W889" s="1" t="s">
        <v>1830</v>
      </c>
      <c r="X889" s="2"/>
      <c r="Y889" s="2"/>
      <c r="Z889" s="2"/>
      <c r="AA889" s="2"/>
      <c r="AB889" s="2"/>
      <c r="AC889" s="2"/>
      <c r="AD889" s="2"/>
      <c r="AE889" s="2"/>
      <c r="AF889" s="2"/>
      <c r="AG889" s="5"/>
    </row>
    <row r="890" spans="1:33" x14ac:dyDescent="0.25">
      <c r="A890" s="8" t="s">
        <v>3669</v>
      </c>
      <c r="B890" s="9" t="s">
        <v>3670</v>
      </c>
      <c r="C890" s="9" t="s">
        <v>35</v>
      </c>
      <c r="D890" s="9" t="s">
        <v>417</v>
      </c>
      <c r="E890" s="9" t="s">
        <v>345</v>
      </c>
      <c r="F890" s="9" t="s">
        <v>1928</v>
      </c>
      <c r="G890" s="8" t="s">
        <v>2514</v>
      </c>
      <c r="H890" s="1" t="s">
        <v>2646</v>
      </c>
      <c r="I890" s="1" t="s">
        <v>1955</v>
      </c>
      <c r="J890" s="1" t="s">
        <v>2240</v>
      </c>
      <c r="K890" s="1" t="s">
        <v>2824</v>
      </c>
      <c r="L890" s="1" t="s">
        <v>2824</v>
      </c>
      <c r="M890" s="1" t="s">
        <v>2824</v>
      </c>
      <c r="N890" s="1" t="s">
        <v>2514</v>
      </c>
      <c r="O890" s="1" t="s">
        <v>52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5"/>
    </row>
    <row r="891" spans="1:33" x14ac:dyDescent="0.25">
      <c r="A891" s="8" t="s">
        <v>3671</v>
      </c>
      <c r="B891" s="9" t="s">
        <v>3672</v>
      </c>
      <c r="C891" s="9" t="s">
        <v>35</v>
      </c>
      <c r="D891" s="9" t="s">
        <v>539</v>
      </c>
      <c r="E891" s="9" t="s">
        <v>345</v>
      </c>
      <c r="F891" s="9" t="s">
        <v>1928</v>
      </c>
      <c r="G891" s="8" t="s">
        <v>3526</v>
      </c>
      <c r="H891" s="1" t="s">
        <v>2646</v>
      </c>
      <c r="I891" s="1" t="s">
        <v>1402</v>
      </c>
      <c r="J891" s="1" t="s">
        <v>3526</v>
      </c>
      <c r="K891" s="1" t="s">
        <v>3526</v>
      </c>
      <c r="L891" s="1" t="s">
        <v>3526</v>
      </c>
      <c r="M891" s="1" t="s">
        <v>3526</v>
      </c>
      <c r="N891" s="1" t="s">
        <v>3526</v>
      </c>
      <c r="O891" s="1" t="s">
        <v>52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5"/>
    </row>
    <row r="892" spans="1:33" x14ac:dyDescent="0.25">
      <c r="A892" s="8" t="s">
        <v>3673</v>
      </c>
      <c r="B892" s="9" t="s">
        <v>3674</v>
      </c>
      <c r="C892" s="9" t="s">
        <v>35</v>
      </c>
      <c r="D892" s="9" t="s">
        <v>417</v>
      </c>
      <c r="E892" s="9" t="s">
        <v>354</v>
      </c>
      <c r="F892" s="9" t="s">
        <v>2425</v>
      </c>
      <c r="G892" s="8" t="s">
        <v>3675</v>
      </c>
      <c r="H892" s="1" t="s">
        <v>2646</v>
      </c>
      <c r="I892" s="1" t="s">
        <v>2957</v>
      </c>
      <c r="J892" s="1" t="s">
        <v>2073</v>
      </c>
      <c r="K892" s="1" t="s">
        <v>1695</v>
      </c>
      <c r="L892" s="1" t="s">
        <v>1695</v>
      </c>
      <c r="M892" s="1" t="s">
        <v>1761</v>
      </c>
      <c r="N892" s="1" t="s">
        <v>2293</v>
      </c>
      <c r="O892" s="1" t="s">
        <v>3675</v>
      </c>
      <c r="P892" s="1" t="s">
        <v>3675</v>
      </c>
      <c r="Q892" s="1" t="s">
        <v>52</v>
      </c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5"/>
    </row>
    <row r="893" spans="1:33" x14ac:dyDescent="0.25">
      <c r="A893" s="8" t="s">
        <v>3676</v>
      </c>
      <c r="B893" s="9" t="s">
        <v>3677</v>
      </c>
      <c r="C893" s="9" t="s">
        <v>35</v>
      </c>
      <c r="D893" s="9" t="s">
        <v>417</v>
      </c>
      <c r="E893" s="9" t="s">
        <v>345</v>
      </c>
      <c r="F893" s="9" t="s">
        <v>1928</v>
      </c>
      <c r="G893" s="8" t="s">
        <v>1673</v>
      </c>
      <c r="H893" s="1" t="s">
        <v>2646</v>
      </c>
      <c r="I893" s="1" t="s">
        <v>1889</v>
      </c>
      <c r="J893" s="1" t="s">
        <v>1730</v>
      </c>
      <c r="K893" s="1" t="s">
        <v>1673</v>
      </c>
      <c r="L893" s="1" t="s">
        <v>1673</v>
      </c>
      <c r="M893" s="1" t="s">
        <v>1673</v>
      </c>
      <c r="N893" s="1" t="s">
        <v>1673</v>
      </c>
      <c r="O893" s="1" t="s">
        <v>52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5"/>
    </row>
    <row r="894" spans="1:33" x14ac:dyDescent="0.25">
      <c r="A894" s="8" t="s">
        <v>3678</v>
      </c>
      <c r="B894" s="9" t="s">
        <v>3679</v>
      </c>
      <c r="C894" s="9" t="s">
        <v>35</v>
      </c>
      <c r="D894" s="9" t="s">
        <v>539</v>
      </c>
      <c r="E894" s="9" t="s">
        <v>925</v>
      </c>
      <c r="F894" s="9" t="s">
        <v>2518</v>
      </c>
      <c r="G894" s="8" t="s">
        <v>2073</v>
      </c>
      <c r="H894" s="1" t="s">
        <v>2646</v>
      </c>
      <c r="I894" s="1" t="s">
        <v>2410</v>
      </c>
      <c r="J894" s="1" t="s">
        <v>2410</v>
      </c>
      <c r="K894" s="1" t="s">
        <v>2073</v>
      </c>
      <c r="L894" s="2"/>
      <c r="M894" s="2"/>
      <c r="N894" s="2"/>
      <c r="O894" s="2"/>
      <c r="P894" s="2"/>
      <c r="Q894" s="2"/>
      <c r="R894" s="2"/>
      <c r="S894" s="2"/>
      <c r="T894" s="1" t="s">
        <v>2073</v>
      </c>
      <c r="U894" s="1" t="s">
        <v>52</v>
      </c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5"/>
    </row>
    <row r="895" spans="1:33" x14ac:dyDescent="0.25">
      <c r="A895" s="8" t="s">
        <v>3680</v>
      </c>
      <c r="B895" s="9" t="s">
        <v>3681</v>
      </c>
      <c r="C895" s="9" t="s">
        <v>35</v>
      </c>
      <c r="D895" s="9" t="s">
        <v>539</v>
      </c>
      <c r="E895" s="9" t="s">
        <v>345</v>
      </c>
      <c r="F895" s="9" t="s">
        <v>1928</v>
      </c>
      <c r="G895" s="8" t="s">
        <v>2932</v>
      </c>
      <c r="H895" s="1" t="s">
        <v>2646</v>
      </c>
      <c r="I895" s="1" t="s">
        <v>1481</v>
      </c>
      <c r="J895" s="1" t="s">
        <v>1481</v>
      </c>
      <c r="K895" s="1" t="s">
        <v>2931</v>
      </c>
      <c r="L895" s="1" t="s">
        <v>2931</v>
      </c>
      <c r="M895" s="1" t="s">
        <v>2931</v>
      </c>
      <c r="N895" s="1" t="s">
        <v>2932</v>
      </c>
      <c r="O895" s="1" t="s">
        <v>52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5"/>
    </row>
    <row r="896" spans="1:33" x14ac:dyDescent="0.25">
      <c r="A896" s="8" t="s">
        <v>3682</v>
      </c>
      <c r="B896" s="9" t="s">
        <v>3683</v>
      </c>
      <c r="C896" s="9" t="s">
        <v>35</v>
      </c>
      <c r="D896" s="9" t="s">
        <v>840</v>
      </c>
      <c r="E896" s="9" t="s">
        <v>345</v>
      </c>
      <c r="F896" s="9" t="s">
        <v>1928</v>
      </c>
      <c r="G896" s="8" t="s">
        <v>3684</v>
      </c>
      <c r="H896" s="1" t="s">
        <v>1865</v>
      </c>
      <c r="I896" s="1" t="s">
        <v>1511</v>
      </c>
      <c r="J896" s="1" t="s">
        <v>1511</v>
      </c>
      <c r="K896" s="1" t="s">
        <v>3233</v>
      </c>
      <c r="L896" s="1" t="s">
        <v>3233</v>
      </c>
      <c r="M896" s="1" t="s">
        <v>2099</v>
      </c>
      <c r="N896" s="1" t="s">
        <v>3684</v>
      </c>
      <c r="O896" s="1" t="s">
        <v>52</v>
      </c>
      <c r="P896" s="1" t="s">
        <v>3043</v>
      </c>
      <c r="Q896" s="1" t="s">
        <v>3684</v>
      </c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5"/>
    </row>
    <row r="897" spans="1:33" x14ac:dyDescent="0.25">
      <c r="A897" s="8" t="s">
        <v>3685</v>
      </c>
      <c r="B897" s="9" t="s">
        <v>3686</v>
      </c>
      <c r="C897" s="9" t="s">
        <v>35</v>
      </c>
      <c r="D897" s="9" t="s">
        <v>502</v>
      </c>
      <c r="E897" s="9" t="s">
        <v>37</v>
      </c>
      <c r="F897" s="9" t="s">
        <v>187</v>
      </c>
      <c r="G897" s="8" t="s">
        <v>3199</v>
      </c>
      <c r="H897" s="1" t="s">
        <v>1865</v>
      </c>
      <c r="I897" s="1" t="s">
        <v>2316</v>
      </c>
      <c r="J897" s="1" t="s">
        <v>2316</v>
      </c>
      <c r="K897" s="1" t="s">
        <v>2073</v>
      </c>
      <c r="L897" s="2"/>
      <c r="M897" s="2"/>
      <c r="N897" s="2"/>
      <c r="O897" s="2"/>
      <c r="P897" s="2"/>
      <c r="Q897" s="2"/>
      <c r="R897" s="2"/>
      <c r="S897" s="2"/>
      <c r="T897" s="1" t="s">
        <v>2073</v>
      </c>
      <c r="U897" s="1" t="s">
        <v>2426</v>
      </c>
      <c r="V897" s="2"/>
      <c r="W897" s="2"/>
      <c r="X897" s="2"/>
      <c r="Y897" s="2"/>
      <c r="Z897" s="2"/>
      <c r="AA897" s="2"/>
      <c r="AB897" s="1" t="s">
        <v>3199</v>
      </c>
      <c r="AC897" s="1" t="s">
        <v>52</v>
      </c>
      <c r="AD897" s="1" t="s">
        <v>2426</v>
      </c>
      <c r="AE897" s="1" t="s">
        <v>3199</v>
      </c>
      <c r="AF897" s="2"/>
      <c r="AG897" s="5"/>
    </row>
    <row r="898" spans="1:33" x14ac:dyDescent="0.25">
      <c r="A898" s="8" t="s">
        <v>3687</v>
      </c>
      <c r="B898" s="9" t="s">
        <v>3688</v>
      </c>
      <c r="C898" s="9" t="s">
        <v>35</v>
      </c>
      <c r="D898" s="9" t="s">
        <v>502</v>
      </c>
      <c r="E898" s="9" t="s">
        <v>345</v>
      </c>
      <c r="F898" s="9" t="s">
        <v>1928</v>
      </c>
      <c r="G898" s="8" t="s">
        <v>3526</v>
      </c>
      <c r="H898" s="1" t="s">
        <v>1865</v>
      </c>
      <c r="I898" s="1" t="s">
        <v>3689</v>
      </c>
      <c r="J898" s="1" t="s">
        <v>3526</v>
      </c>
      <c r="K898" s="1" t="s">
        <v>3526</v>
      </c>
      <c r="L898" s="1" t="s">
        <v>3526</v>
      </c>
      <c r="M898" s="1" t="s">
        <v>3526</v>
      </c>
      <c r="N898" s="1" t="s">
        <v>3526</v>
      </c>
      <c r="O898" s="1" t="s">
        <v>52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5"/>
    </row>
    <row r="899" spans="1:33" x14ac:dyDescent="0.25">
      <c r="A899" s="8" t="s">
        <v>3690</v>
      </c>
      <c r="B899" s="9" t="s">
        <v>3691</v>
      </c>
      <c r="C899" s="9" t="s">
        <v>35</v>
      </c>
      <c r="D899" s="9" t="s">
        <v>502</v>
      </c>
      <c r="E899" s="9" t="s">
        <v>345</v>
      </c>
      <c r="F899" s="9" t="s">
        <v>1928</v>
      </c>
      <c r="G899" s="8" t="s">
        <v>2463</v>
      </c>
      <c r="H899" s="1" t="s">
        <v>1865</v>
      </c>
      <c r="I899" s="1" t="s">
        <v>2093</v>
      </c>
      <c r="J899" s="1" t="s">
        <v>2436</v>
      </c>
      <c r="K899" s="1" t="s">
        <v>2436</v>
      </c>
      <c r="L899" s="1" t="s">
        <v>2436</v>
      </c>
      <c r="M899" s="1" t="s">
        <v>2436</v>
      </c>
      <c r="N899" s="1" t="s">
        <v>2463</v>
      </c>
      <c r="O899" s="1" t="s">
        <v>52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5"/>
    </row>
    <row r="900" spans="1:33" x14ac:dyDescent="0.25">
      <c r="A900" s="8" t="s">
        <v>3692</v>
      </c>
      <c r="B900" s="9" t="s">
        <v>3693</v>
      </c>
      <c r="C900" s="9" t="s">
        <v>35</v>
      </c>
      <c r="D900" s="9" t="s">
        <v>334</v>
      </c>
      <c r="E900" s="9" t="s">
        <v>345</v>
      </c>
      <c r="F900" s="9" t="s">
        <v>1928</v>
      </c>
      <c r="G900" s="8" t="s">
        <v>2213</v>
      </c>
      <c r="H900" s="1" t="s">
        <v>1865</v>
      </c>
      <c r="I900" s="1" t="s">
        <v>2682</v>
      </c>
      <c r="J900" s="1" t="s">
        <v>2682</v>
      </c>
      <c r="K900" s="1" t="s">
        <v>3065</v>
      </c>
      <c r="L900" s="1" t="s">
        <v>3065</v>
      </c>
      <c r="M900" s="1" t="s">
        <v>3065</v>
      </c>
      <c r="N900" s="1" t="s">
        <v>2213</v>
      </c>
      <c r="O900" s="1" t="s">
        <v>2213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5"/>
    </row>
    <row r="901" spans="1:33" x14ac:dyDescent="0.25">
      <c r="A901" s="8" t="s">
        <v>3694</v>
      </c>
      <c r="B901" s="9" t="s">
        <v>3695</v>
      </c>
      <c r="C901" s="9" t="s">
        <v>35</v>
      </c>
      <c r="D901" s="9" t="s">
        <v>307</v>
      </c>
      <c r="E901" s="9" t="s">
        <v>37</v>
      </c>
      <c r="F901" s="9" t="s">
        <v>38</v>
      </c>
      <c r="G901" s="8" t="s">
        <v>2719</v>
      </c>
      <c r="H901" s="1" t="s">
        <v>1829</v>
      </c>
      <c r="I901" s="1" t="s">
        <v>2683</v>
      </c>
      <c r="J901" s="1" t="s">
        <v>2683</v>
      </c>
      <c r="K901" s="1" t="s">
        <v>2051</v>
      </c>
      <c r="L901" s="2"/>
      <c r="M901" s="2"/>
      <c r="N901" s="2"/>
      <c r="O901" s="2"/>
      <c r="P901" s="2"/>
      <c r="Q901" s="2"/>
      <c r="R901" s="2"/>
      <c r="S901" s="2"/>
      <c r="T901" s="1" t="s">
        <v>2458</v>
      </c>
      <c r="U901" s="1" t="s">
        <v>2458</v>
      </c>
      <c r="V901" s="1" t="s">
        <v>2051</v>
      </c>
      <c r="W901" s="1" t="s">
        <v>2458</v>
      </c>
      <c r="X901" s="2"/>
      <c r="Y901" s="2"/>
      <c r="Z901" s="2"/>
      <c r="AA901" s="2"/>
      <c r="AB901" s="1" t="s">
        <v>2719</v>
      </c>
      <c r="AC901" s="1" t="s">
        <v>52</v>
      </c>
      <c r="AD901" s="1" t="s">
        <v>3199</v>
      </c>
      <c r="AE901" s="1" t="s">
        <v>2719</v>
      </c>
      <c r="AF901" s="2"/>
      <c r="AG901" s="5"/>
    </row>
    <row r="902" spans="1:33" x14ac:dyDescent="0.25">
      <c r="A902" s="8" t="s">
        <v>3696</v>
      </c>
      <c r="B902" s="9" t="s">
        <v>3697</v>
      </c>
      <c r="C902" s="9" t="s">
        <v>35</v>
      </c>
      <c r="D902" s="9" t="s">
        <v>902</v>
      </c>
      <c r="E902" s="9" t="s">
        <v>973</v>
      </c>
      <c r="F902" s="9" t="s">
        <v>2271</v>
      </c>
      <c r="G902" s="8" t="s">
        <v>3328</v>
      </c>
      <c r="H902" s="1" t="s">
        <v>3328</v>
      </c>
      <c r="I902" s="1" t="s">
        <v>52</v>
      </c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5"/>
    </row>
    <row r="903" spans="1:33" x14ac:dyDescent="0.25">
      <c r="A903" s="8" t="s">
        <v>3698</v>
      </c>
      <c r="B903" s="9" t="s">
        <v>3699</v>
      </c>
      <c r="C903" s="9" t="s">
        <v>35</v>
      </c>
      <c r="D903" s="9" t="s">
        <v>840</v>
      </c>
      <c r="E903" s="9" t="s">
        <v>973</v>
      </c>
      <c r="F903" s="9" t="s">
        <v>2271</v>
      </c>
      <c r="G903" s="8" t="s">
        <v>2774</v>
      </c>
      <c r="H903" s="1" t="s">
        <v>2774</v>
      </c>
      <c r="I903" s="1" t="s">
        <v>52</v>
      </c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5"/>
    </row>
    <row r="904" spans="1:33" x14ac:dyDescent="0.25">
      <c r="A904" s="8" t="s">
        <v>3700</v>
      </c>
      <c r="B904" s="9" t="s">
        <v>3701</v>
      </c>
      <c r="C904" s="9" t="s">
        <v>35</v>
      </c>
      <c r="D904" s="9" t="s">
        <v>840</v>
      </c>
      <c r="E904" s="9" t="s">
        <v>973</v>
      </c>
      <c r="F904" s="9" t="s">
        <v>2271</v>
      </c>
      <c r="G904" s="8" t="s">
        <v>2774</v>
      </c>
      <c r="H904" s="1" t="s">
        <v>2774</v>
      </c>
      <c r="I904" s="1" t="s">
        <v>52</v>
      </c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5"/>
    </row>
    <row r="905" spans="1:33" x14ac:dyDescent="0.25">
      <c r="A905" s="8" t="s">
        <v>3702</v>
      </c>
      <c r="B905" s="9" t="s">
        <v>3703</v>
      </c>
      <c r="C905" s="9" t="s">
        <v>35</v>
      </c>
      <c r="D905" s="9" t="s">
        <v>840</v>
      </c>
      <c r="E905" s="9" t="s">
        <v>973</v>
      </c>
      <c r="F905" s="9" t="s">
        <v>2271</v>
      </c>
      <c r="G905" s="8" t="s">
        <v>2774</v>
      </c>
      <c r="H905" s="1" t="s">
        <v>2774</v>
      </c>
      <c r="I905" s="1" t="s">
        <v>52</v>
      </c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5"/>
    </row>
    <row r="906" spans="1:33" x14ac:dyDescent="0.25">
      <c r="A906" s="8" t="s">
        <v>3704</v>
      </c>
      <c r="B906" s="9" t="s">
        <v>3705</v>
      </c>
      <c r="C906" s="9" t="s">
        <v>35</v>
      </c>
      <c r="D906" s="9" t="s">
        <v>840</v>
      </c>
      <c r="E906" s="9" t="s">
        <v>973</v>
      </c>
      <c r="F906" s="9" t="s">
        <v>2271</v>
      </c>
      <c r="G906" s="8" t="s">
        <v>2774</v>
      </c>
      <c r="H906" s="1" t="s">
        <v>2774</v>
      </c>
      <c r="I906" s="1" t="s">
        <v>52</v>
      </c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5"/>
    </row>
    <row r="907" spans="1:33" x14ac:dyDescent="0.25">
      <c r="A907" s="8" t="s">
        <v>3706</v>
      </c>
      <c r="B907" s="9" t="s">
        <v>3707</v>
      </c>
      <c r="C907" s="9" t="s">
        <v>35</v>
      </c>
      <c r="D907" s="9" t="s">
        <v>840</v>
      </c>
      <c r="E907" s="9" t="s">
        <v>973</v>
      </c>
      <c r="F907" s="9" t="s">
        <v>2271</v>
      </c>
      <c r="G907" s="8" t="s">
        <v>2774</v>
      </c>
      <c r="H907" s="1" t="s">
        <v>2774</v>
      </c>
      <c r="I907" s="1" t="s">
        <v>52</v>
      </c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5"/>
    </row>
    <row r="908" spans="1:33" x14ac:dyDescent="0.25">
      <c r="A908" s="8" t="s">
        <v>3708</v>
      </c>
      <c r="B908" s="9" t="s">
        <v>3709</v>
      </c>
      <c r="C908" s="9" t="s">
        <v>35</v>
      </c>
      <c r="D908" s="9" t="s">
        <v>840</v>
      </c>
      <c r="E908" s="9" t="s">
        <v>973</v>
      </c>
      <c r="F908" s="9" t="s">
        <v>2271</v>
      </c>
      <c r="G908" s="8" t="s">
        <v>2774</v>
      </c>
      <c r="H908" s="1" t="s">
        <v>2774</v>
      </c>
      <c r="I908" s="1" t="s">
        <v>52</v>
      </c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5"/>
    </row>
    <row r="909" spans="1:33" x14ac:dyDescent="0.25">
      <c r="A909" s="8" t="s">
        <v>3710</v>
      </c>
      <c r="B909" s="9" t="s">
        <v>3711</v>
      </c>
      <c r="C909" s="9" t="s">
        <v>35</v>
      </c>
      <c r="D909" s="9" t="s">
        <v>840</v>
      </c>
      <c r="E909" s="9" t="s">
        <v>973</v>
      </c>
      <c r="F909" s="9" t="s">
        <v>2271</v>
      </c>
      <c r="G909" s="8" t="s">
        <v>2774</v>
      </c>
      <c r="H909" s="1" t="s">
        <v>2774</v>
      </c>
      <c r="I909" s="1" t="s">
        <v>52</v>
      </c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5"/>
    </row>
    <row r="910" spans="1:33" x14ac:dyDescent="0.25">
      <c r="A910" s="8" t="s">
        <v>3712</v>
      </c>
      <c r="B910" s="9" t="s">
        <v>3713</v>
      </c>
      <c r="C910" s="9" t="s">
        <v>35</v>
      </c>
      <c r="D910" s="9" t="s">
        <v>840</v>
      </c>
      <c r="E910" s="9" t="s">
        <v>973</v>
      </c>
      <c r="F910" s="9" t="s">
        <v>2271</v>
      </c>
      <c r="G910" s="8" t="s">
        <v>2774</v>
      </c>
      <c r="H910" s="1" t="s">
        <v>2774</v>
      </c>
      <c r="I910" s="1" t="s">
        <v>52</v>
      </c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5"/>
    </row>
    <row r="911" spans="1:33" x14ac:dyDescent="0.25">
      <c r="A911" s="8" t="s">
        <v>3714</v>
      </c>
      <c r="B911" s="9" t="s">
        <v>3715</v>
      </c>
      <c r="C911" s="9" t="s">
        <v>35</v>
      </c>
      <c r="D911" s="9" t="s">
        <v>840</v>
      </c>
      <c r="E911" s="9" t="s">
        <v>973</v>
      </c>
      <c r="F911" s="9" t="s">
        <v>2271</v>
      </c>
      <c r="G911" s="8" t="s">
        <v>2774</v>
      </c>
      <c r="H911" s="1" t="s">
        <v>2774</v>
      </c>
      <c r="I911" s="1" t="s">
        <v>52</v>
      </c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5"/>
    </row>
    <row r="912" spans="1:33" x14ac:dyDescent="0.25">
      <c r="A912" s="8" t="s">
        <v>3716</v>
      </c>
      <c r="B912" s="9" t="s">
        <v>3717</v>
      </c>
      <c r="C912" s="9" t="s">
        <v>35</v>
      </c>
      <c r="D912" s="9" t="s">
        <v>840</v>
      </c>
      <c r="E912" s="9" t="s">
        <v>973</v>
      </c>
      <c r="F912" s="9" t="s">
        <v>2271</v>
      </c>
      <c r="G912" s="8" t="s">
        <v>2774</v>
      </c>
      <c r="H912" s="1" t="s">
        <v>2774</v>
      </c>
      <c r="I912" s="1" t="s">
        <v>52</v>
      </c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5"/>
    </row>
    <row r="913" spans="1:33" x14ac:dyDescent="0.25">
      <c r="A913" s="8" t="s">
        <v>3718</v>
      </c>
      <c r="B913" s="9" t="s">
        <v>3719</v>
      </c>
      <c r="C913" s="9" t="s">
        <v>35</v>
      </c>
      <c r="D913" s="9" t="s">
        <v>840</v>
      </c>
      <c r="E913" s="9" t="s">
        <v>973</v>
      </c>
      <c r="F913" s="9" t="s">
        <v>2271</v>
      </c>
      <c r="G913" s="8" t="s">
        <v>2774</v>
      </c>
      <c r="H913" s="1" t="s">
        <v>2774</v>
      </c>
      <c r="I913" s="1" t="s">
        <v>52</v>
      </c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5"/>
    </row>
    <row r="914" spans="1:33" x14ac:dyDescent="0.25">
      <c r="A914" s="8" t="s">
        <v>3720</v>
      </c>
      <c r="B914" s="9" t="s">
        <v>3721</v>
      </c>
      <c r="C914" s="9" t="s">
        <v>35</v>
      </c>
      <c r="D914" s="9" t="s">
        <v>840</v>
      </c>
      <c r="E914" s="9" t="s">
        <v>973</v>
      </c>
      <c r="F914" s="9" t="s">
        <v>2271</v>
      </c>
      <c r="G914" s="8" t="s">
        <v>2774</v>
      </c>
      <c r="H914" s="1" t="s">
        <v>2774</v>
      </c>
      <c r="I914" s="1" t="s">
        <v>52</v>
      </c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5"/>
    </row>
    <row r="915" spans="1:33" x14ac:dyDescent="0.25">
      <c r="A915" s="8" t="s">
        <v>3722</v>
      </c>
      <c r="B915" s="9" t="s">
        <v>3723</v>
      </c>
      <c r="C915" s="9" t="s">
        <v>35</v>
      </c>
      <c r="D915" s="9" t="s">
        <v>840</v>
      </c>
      <c r="E915" s="9" t="s">
        <v>973</v>
      </c>
      <c r="F915" s="9" t="s">
        <v>2271</v>
      </c>
      <c r="G915" s="8" t="s">
        <v>2774</v>
      </c>
      <c r="H915" s="1" t="s">
        <v>2774</v>
      </c>
      <c r="I915" s="1" t="s">
        <v>52</v>
      </c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5"/>
    </row>
    <row r="916" spans="1:33" x14ac:dyDescent="0.25">
      <c r="A916" s="8" t="s">
        <v>3724</v>
      </c>
      <c r="B916" s="9" t="s">
        <v>3725</v>
      </c>
      <c r="C916" s="9" t="s">
        <v>35</v>
      </c>
      <c r="D916" s="9" t="s">
        <v>840</v>
      </c>
      <c r="E916" s="9" t="s">
        <v>973</v>
      </c>
      <c r="F916" s="9" t="s">
        <v>2271</v>
      </c>
      <c r="G916" s="8" t="s">
        <v>2774</v>
      </c>
      <c r="H916" s="1" t="s">
        <v>2774</v>
      </c>
      <c r="I916" s="1" t="s">
        <v>52</v>
      </c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5"/>
    </row>
    <row r="917" spans="1:33" x14ac:dyDescent="0.25">
      <c r="A917" s="8" t="s">
        <v>3726</v>
      </c>
      <c r="B917" s="9" t="s">
        <v>3727</v>
      </c>
      <c r="C917" s="9" t="s">
        <v>35</v>
      </c>
      <c r="D917" s="9" t="s">
        <v>840</v>
      </c>
      <c r="E917" s="9" t="s">
        <v>973</v>
      </c>
      <c r="F917" s="9" t="s">
        <v>2271</v>
      </c>
      <c r="G917" s="8" t="s">
        <v>2774</v>
      </c>
      <c r="H917" s="1" t="s">
        <v>2774</v>
      </c>
      <c r="I917" s="1" t="s">
        <v>52</v>
      </c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5"/>
    </row>
    <row r="918" spans="1:33" x14ac:dyDescent="0.25">
      <c r="A918" s="8" t="s">
        <v>3728</v>
      </c>
      <c r="B918" s="9" t="s">
        <v>3729</v>
      </c>
      <c r="C918" s="9" t="s">
        <v>35</v>
      </c>
      <c r="D918" s="9" t="s">
        <v>840</v>
      </c>
      <c r="E918" s="9" t="s">
        <v>973</v>
      </c>
      <c r="F918" s="9" t="s">
        <v>2271</v>
      </c>
      <c r="G918" s="8" t="s">
        <v>2774</v>
      </c>
      <c r="H918" s="1" t="s">
        <v>2774</v>
      </c>
      <c r="I918" s="1" t="s">
        <v>52</v>
      </c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5"/>
    </row>
    <row r="919" spans="1:33" x14ac:dyDescent="0.25">
      <c r="A919" s="8" t="s">
        <v>3730</v>
      </c>
      <c r="B919" s="9" t="s">
        <v>3731</v>
      </c>
      <c r="C919" s="9" t="s">
        <v>35</v>
      </c>
      <c r="D919" s="9" t="s">
        <v>840</v>
      </c>
      <c r="E919" s="9" t="s">
        <v>973</v>
      </c>
      <c r="F919" s="9" t="s">
        <v>2271</v>
      </c>
      <c r="G919" s="8" t="s">
        <v>2774</v>
      </c>
      <c r="H919" s="1" t="s">
        <v>2774</v>
      </c>
      <c r="I919" s="1" t="s">
        <v>52</v>
      </c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5"/>
    </row>
    <row r="920" spans="1:33" x14ac:dyDescent="0.25">
      <c r="A920" s="8" t="s">
        <v>3732</v>
      </c>
      <c r="B920" s="9" t="s">
        <v>3733</v>
      </c>
      <c r="C920" s="9" t="s">
        <v>35</v>
      </c>
      <c r="D920" s="9" t="s">
        <v>840</v>
      </c>
      <c r="E920" s="9" t="s">
        <v>973</v>
      </c>
      <c r="F920" s="9" t="s">
        <v>2271</v>
      </c>
      <c r="G920" s="8" t="s">
        <v>2774</v>
      </c>
      <c r="H920" s="1" t="s">
        <v>2774</v>
      </c>
      <c r="I920" s="1" t="s">
        <v>52</v>
      </c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5"/>
    </row>
    <row r="921" spans="1:33" x14ac:dyDescent="0.25">
      <c r="A921" s="8" t="s">
        <v>3734</v>
      </c>
      <c r="B921" s="9" t="s">
        <v>3735</v>
      </c>
      <c r="C921" s="9" t="s">
        <v>35</v>
      </c>
      <c r="D921" s="9" t="s">
        <v>840</v>
      </c>
      <c r="E921" s="9" t="s">
        <v>973</v>
      </c>
      <c r="F921" s="9" t="s">
        <v>2271</v>
      </c>
      <c r="G921" s="8" t="s">
        <v>2774</v>
      </c>
      <c r="H921" s="1" t="s">
        <v>2774</v>
      </c>
      <c r="I921" s="1" t="s">
        <v>52</v>
      </c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5"/>
    </row>
    <row r="922" spans="1:33" x14ac:dyDescent="0.25">
      <c r="A922" s="8" t="s">
        <v>3736</v>
      </c>
      <c r="B922" s="9" t="s">
        <v>3737</v>
      </c>
      <c r="C922" s="9" t="s">
        <v>35</v>
      </c>
      <c r="D922" s="9" t="s">
        <v>840</v>
      </c>
      <c r="E922" s="9" t="s">
        <v>973</v>
      </c>
      <c r="F922" s="9" t="s">
        <v>2271</v>
      </c>
      <c r="G922" s="8" t="s">
        <v>2774</v>
      </c>
      <c r="H922" s="1" t="s">
        <v>2774</v>
      </c>
      <c r="I922" s="1" t="s">
        <v>52</v>
      </c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5"/>
    </row>
    <row r="923" spans="1:33" x14ac:dyDescent="0.25">
      <c r="A923" s="8" t="s">
        <v>3738</v>
      </c>
      <c r="B923" s="9" t="s">
        <v>3739</v>
      </c>
      <c r="C923" s="9" t="s">
        <v>35</v>
      </c>
      <c r="D923" s="9" t="s">
        <v>840</v>
      </c>
      <c r="E923" s="9" t="s">
        <v>973</v>
      </c>
      <c r="F923" s="9" t="s">
        <v>2271</v>
      </c>
      <c r="G923" s="8" t="s">
        <v>2774</v>
      </c>
      <c r="H923" s="1" t="s">
        <v>2774</v>
      </c>
      <c r="I923" s="1" t="s">
        <v>52</v>
      </c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5"/>
    </row>
    <row r="924" spans="1:33" x14ac:dyDescent="0.25">
      <c r="A924" s="8" t="s">
        <v>3740</v>
      </c>
      <c r="B924" s="9" t="s">
        <v>3741</v>
      </c>
      <c r="C924" s="9" t="s">
        <v>35</v>
      </c>
      <c r="D924" s="9" t="s">
        <v>840</v>
      </c>
      <c r="E924" s="9" t="s">
        <v>973</v>
      </c>
      <c r="F924" s="9" t="s">
        <v>2271</v>
      </c>
      <c r="G924" s="8" t="s">
        <v>2774</v>
      </c>
      <c r="H924" s="1" t="s">
        <v>2774</v>
      </c>
      <c r="I924" s="1" t="s">
        <v>52</v>
      </c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5"/>
    </row>
    <row r="925" spans="1:33" x14ac:dyDescent="0.25">
      <c r="A925" s="8" t="s">
        <v>3742</v>
      </c>
      <c r="B925" s="9" t="s">
        <v>3743</v>
      </c>
      <c r="C925" s="9" t="s">
        <v>35</v>
      </c>
      <c r="D925" s="9" t="s">
        <v>840</v>
      </c>
      <c r="E925" s="9" t="s">
        <v>973</v>
      </c>
      <c r="F925" s="9" t="s">
        <v>2271</v>
      </c>
      <c r="G925" s="8" t="s">
        <v>2774</v>
      </c>
      <c r="H925" s="1" t="s">
        <v>2774</v>
      </c>
      <c r="I925" s="1" t="s">
        <v>52</v>
      </c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5"/>
    </row>
    <row r="926" spans="1:33" x14ac:dyDescent="0.25">
      <c r="A926" s="8" t="s">
        <v>3744</v>
      </c>
      <c r="B926" s="9" t="s">
        <v>3745</v>
      </c>
      <c r="C926" s="9" t="s">
        <v>35</v>
      </c>
      <c r="D926" s="9" t="s">
        <v>840</v>
      </c>
      <c r="E926" s="9" t="s">
        <v>973</v>
      </c>
      <c r="F926" s="9" t="s">
        <v>2271</v>
      </c>
      <c r="G926" s="8" t="s">
        <v>2774</v>
      </c>
      <c r="H926" s="1" t="s">
        <v>2774</v>
      </c>
      <c r="I926" s="1" t="s">
        <v>52</v>
      </c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5"/>
    </row>
    <row r="927" spans="1:33" x14ac:dyDescent="0.25">
      <c r="A927" s="8" t="s">
        <v>3746</v>
      </c>
      <c r="B927" s="9" t="s">
        <v>3747</v>
      </c>
      <c r="C927" s="9" t="s">
        <v>35</v>
      </c>
      <c r="D927" s="9" t="s">
        <v>840</v>
      </c>
      <c r="E927" s="9" t="s">
        <v>973</v>
      </c>
      <c r="F927" s="9" t="s">
        <v>2271</v>
      </c>
      <c r="G927" s="8" t="s">
        <v>2774</v>
      </c>
      <c r="H927" s="1" t="s">
        <v>2774</v>
      </c>
      <c r="I927" s="1" t="s">
        <v>52</v>
      </c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5"/>
    </row>
    <row r="928" spans="1:33" x14ac:dyDescent="0.25">
      <c r="A928" s="8" t="s">
        <v>3748</v>
      </c>
      <c r="B928" s="9" t="s">
        <v>3749</v>
      </c>
      <c r="C928" s="9" t="s">
        <v>35</v>
      </c>
      <c r="D928" s="9" t="s">
        <v>840</v>
      </c>
      <c r="E928" s="9" t="s">
        <v>973</v>
      </c>
      <c r="F928" s="9" t="s">
        <v>2271</v>
      </c>
      <c r="G928" s="8" t="s">
        <v>2774</v>
      </c>
      <c r="H928" s="1" t="s">
        <v>2774</v>
      </c>
      <c r="I928" s="1" t="s">
        <v>52</v>
      </c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5"/>
    </row>
    <row r="929" spans="1:33" x14ac:dyDescent="0.25">
      <c r="A929" s="8" t="s">
        <v>3750</v>
      </c>
      <c r="B929" s="9" t="s">
        <v>3751</v>
      </c>
      <c r="C929" s="9" t="s">
        <v>35</v>
      </c>
      <c r="D929" s="9" t="s">
        <v>840</v>
      </c>
      <c r="E929" s="9" t="s">
        <v>973</v>
      </c>
      <c r="F929" s="9" t="s">
        <v>2271</v>
      </c>
      <c r="G929" s="8" t="s">
        <v>2774</v>
      </c>
      <c r="H929" s="1" t="s">
        <v>2774</v>
      </c>
      <c r="I929" s="1" t="s">
        <v>52</v>
      </c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5"/>
    </row>
    <row r="930" spans="1:33" x14ac:dyDescent="0.25">
      <c r="A930" s="8" t="s">
        <v>3752</v>
      </c>
      <c r="B930" s="9" t="s">
        <v>3753</v>
      </c>
      <c r="C930" s="9" t="s">
        <v>35</v>
      </c>
      <c r="D930" s="9" t="s">
        <v>840</v>
      </c>
      <c r="E930" s="9" t="s">
        <v>973</v>
      </c>
      <c r="F930" s="9" t="s">
        <v>2271</v>
      </c>
      <c r="G930" s="8" t="s">
        <v>2774</v>
      </c>
      <c r="H930" s="1" t="s">
        <v>2774</v>
      </c>
      <c r="I930" s="1" t="s">
        <v>52</v>
      </c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5"/>
    </row>
    <row r="931" spans="1:33" x14ac:dyDescent="0.25">
      <c r="A931" s="8" t="s">
        <v>3754</v>
      </c>
      <c r="B931" s="9" t="s">
        <v>3755</v>
      </c>
      <c r="C931" s="9" t="s">
        <v>35</v>
      </c>
      <c r="D931" s="9" t="s">
        <v>840</v>
      </c>
      <c r="E931" s="9" t="s">
        <v>973</v>
      </c>
      <c r="F931" s="9" t="s">
        <v>2271</v>
      </c>
      <c r="G931" s="8" t="s">
        <v>2774</v>
      </c>
      <c r="H931" s="1" t="s">
        <v>2774</v>
      </c>
      <c r="I931" s="1" t="s">
        <v>52</v>
      </c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5"/>
    </row>
    <row r="932" spans="1:33" x14ac:dyDescent="0.25">
      <c r="A932" s="8" t="s">
        <v>3756</v>
      </c>
      <c r="B932" s="9" t="s">
        <v>3757</v>
      </c>
      <c r="C932" s="9" t="s">
        <v>35</v>
      </c>
      <c r="D932" s="9" t="s">
        <v>840</v>
      </c>
      <c r="E932" s="9" t="s">
        <v>973</v>
      </c>
      <c r="F932" s="9" t="s">
        <v>2271</v>
      </c>
      <c r="G932" s="8" t="s">
        <v>2774</v>
      </c>
      <c r="H932" s="1" t="s">
        <v>2774</v>
      </c>
      <c r="I932" s="1" t="s">
        <v>52</v>
      </c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5"/>
    </row>
    <row r="933" spans="1:33" x14ac:dyDescent="0.25">
      <c r="A933" s="8" t="s">
        <v>3758</v>
      </c>
      <c r="B933" s="9" t="s">
        <v>3759</v>
      </c>
      <c r="C933" s="9" t="s">
        <v>35</v>
      </c>
      <c r="D933" s="9" t="s">
        <v>840</v>
      </c>
      <c r="E933" s="9" t="s">
        <v>973</v>
      </c>
      <c r="F933" s="9" t="s">
        <v>2271</v>
      </c>
      <c r="G933" s="8" t="s">
        <v>2774</v>
      </c>
      <c r="H933" s="1" t="s">
        <v>2774</v>
      </c>
      <c r="I933" s="1" t="s">
        <v>52</v>
      </c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5"/>
    </row>
    <row r="934" spans="1:33" x14ac:dyDescent="0.25">
      <c r="A934" s="8" t="s">
        <v>3760</v>
      </c>
      <c r="B934" s="9" t="s">
        <v>3761</v>
      </c>
      <c r="C934" s="9" t="s">
        <v>35</v>
      </c>
      <c r="D934" s="9" t="s">
        <v>840</v>
      </c>
      <c r="E934" s="9" t="s">
        <v>973</v>
      </c>
      <c r="F934" s="9" t="s">
        <v>2271</v>
      </c>
      <c r="G934" s="8" t="s">
        <v>2774</v>
      </c>
      <c r="H934" s="1" t="s">
        <v>2774</v>
      </c>
      <c r="I934" s="1" t="s">
        <v>52</v>
      </c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5"/>
    </row>
    <row r="935" spans="1:33" x14ac:dyDescent="0.25">
      <c r="A935" s="8" t="s">
        <v>3762</v>
      </c>
      <c r="B935" s="9" t="s">
        <v>3763</v>
      </c>
      <c r="C935" s="9" t="s">
        <v>35</v>
      </c>
      <c r="D935" s="9" t="s">
        <v>840</v>
      </c>
      <c r="E935" s="9" t="s">
        <v>973</v>
      </c>
      <c r="F935" s="9" t="s">
        <v>2271</v>
      </c>
      <c r="G935" s="8" t="s">
        <v>2774</v>
      </c>
      <c r="H935" s="1" t="s">
        <v>2774</v>
      </c>
      <c r="I935" s="1" t="s">
        <v>52</v>
      </c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5"/>
    </row>
    <row r="936" spans="1:33" x14ac:dyDescent="0.25">
      <c r="A936" s="8" t="s">
        <v>3764</v>
      </c>
      <c r="B936" s="9" t="s">
        <v>3765</v>
      </c>
      <c r="C936" s="9" t="s">
        <v>35</v>
      </c>
      <c r="D936" s="9" t="s">
        <v>840</v>
      </c>
      <c r="E936" s="9" t="s">
        <v>973</v>
      </c>
      <c r="F936" s="9" t="s">
        <v>2271</v>
      </c>
      <c r="G936" s="8" t="s">
        <v>2774</v>
      </c>
      <c r="H936" s="1" t="s">
        <v>2774</v>
      </c>
      <c r="I936" s="1" t="s">
        <v>52</v>
      </c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5"/>
    </row>
    <row r="937" spans="1:33" x14ac:dyDescent="0.25">
      <c r="A937" s="8" t="s">
        <v>3766</v>
      </c>
      <c r="B937" s="9" t="s">
        <v>3767</v>
      </c>
      <c r="C937" s="9" t="s">
        <v>35</v>
      </c>
      <c r="D937" s="9" t="s">
        <v>840</v>
      </c>
      <c r="E937" s="9" t="s">
        <v>973</v>
      </c>
      <c r="F937" s="9" t="s">
        <v>2271</v>
      </c>
      <c r="G937" s="8" t="s">
        <v>2774</v>
      </c>
      <c r="H937" s="1" t="s">
        <v>2774</v>
      </c>
      <c r="I937" s="1" t="s">
        <v>52</v>
      </c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5"/>
    </row>
    <row r="938" spans="1:33" x14ac:dyDescent="0.25">
      <c r="A938" s="8" t="s">
        <v>3768</v>
      </c>
      <c r="B938" s="9" t="s">
        <v>3769</v>
      </c>
      <c r="C938" s="9" t="s">
        <v>35</v>
      </c>
      <c r="D938" s="9" t="s">
        <v>840</v>
      </c>
      <c r="E938" s="9" t="s">
        <v>973</v>
      </c>
      <c r="F938" s="9" t="s">
        <v>2271</v>
      </c>
      <c r="G938" s="8" t="s">
        <v>2774</v>
      </c>
      <c r="H938" s="1" t="s">
        <v>2774</v>
      </c>
      <c r="I938" s="1" t="s">
        <v>52</v>
      </c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5"/>
    </row>
    <row r="939" spans="1:33" x14ac:dyDescent="0.25">
      <c r="A939" s="8" t="s">
        <v>3770</v>
      </c>
      <c r="B939" s="9" t="s">
        <v>3771</v>
      </c>
      <c r="C939" s="9" t="s">
        <v>35</v>
      </c>
      <c r="D939" s="9" t="s">
        <v>840</v>
      </c>
      <c r="E939" s="9" t="s">
        <v>973</v>
      </c>
      <c r="F939" s="9" t="s">
        <v>2271</v>
      </c>
      <c r="G939" s="8" t="s">
        <v>2774</v>
      </c>
      <c r="H939" s="1" t="s">
        <v>2774</v>
      </c>
      <c r="I939" s="1" t="s">
        <v>52</v>
      </c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5"/>
    </row>
    <row r="940" spans="1:33" x14ac:dyDescent="0.25">
      <c r="A940" s="8" t="s">
        <v>3772</v>
      </c>
      <c r="B940" s="9" t="s">
        <v>3773</v>
      </c>
      <c r="C940" s="9" t="s">
        <v>35</v>
      </c>
      <c r="D940" s="9" t="s">
        <v>840</v>
      </c>
      <c r="E940" s="9" t="s">
        <v>973</v>
      </c>
      <c r="F940" s="9" t="s">
        <v>2271</v>
      </c>
      <c r="G940" s="8" t="s">
        <v>2774</v>
      </c>
      <c r="H940" s="1" t="s">
        <v>2774</v>
      </c>
      <c r="I940" s="1" t="s">
        <v>52</v>
      </c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5"/>
    </row>
    <row r="941" spans="1:33" x14ac:dyDescent="0.25">
      <c r="A941" s="8" t="s">
        <v>3774</v>
      </c>
      <c r="B941" s="9" t="s">
        <v>3775</v>
      </c>
      <c r="C941" s="9" t="s">
        <v>35</v>
      </c>
      <c r="D941" s="9" t="s">
        <v>840</v>
      </c>
      <c r="E941" s="9" t="s">
        <v>973</v>
      </c>
      <c r="F941" s="9" t="s">
        <v>2271</v>
      </c>
      <c r="G941" s="8" t="s">
        <v>2774</v>
      </c>
      <c r="H941" s="1" t="s">
        <v>2774</v>
      </c>
      <c r="I941" s="1" t="s">
        <v>52</v>
      </c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5"/>
    </row>
    <row r="942" spans="1:33" x14ac:dyDescent="0.25">
      <c r="A942" s="8" t="s">
        <v>3776</v>
      </c>
      <c r="B942" s="9" t="s">
        <v>3777</v>
      </c>
      <c r="C942" s="9" t="s">
        <v>35</v>
      </c>
      <c r="D942" s="9" t="s">
        <v>840</v>
      </c>
      <c r="E942" s="9" t="s">
        <v>973</v>
      </c>
      <c r="F942" s="9" t="s">
        <v>2271</v>
      </c>
      <c r="G942" s="8" t="s">
        <v>2774</v>
      </c>
      <c r="H942" s="1" t="s">
        <v>2774</v>
      </c>
      <c r="I942" s="1" t="s">
        <v>52</v>
      </c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5"/>
    </row>
    <row r="943" spans="1:33" x14ac:dyDescent="0.25">
      <c r="A943" s="8" t="s">
        <v>3778</v>
      </c>
      <c r="B943" s="9" t="s">
        <v>3779</v>
      </c>
      <c r="C943" s="9" t="s">
        <v>35</v>
      </c>
      <c r="D943" s="9" t="s">
        <v>840</v>
      </c>
      <c r="E943" s="9" t="s">
        <v>973</v>
      </c>
      <c r="F943" s="9" t="s">
        <v>2271</v>
      </c>
      <c r="G943" s="8" t="s">
        <v>2774</v>
      </c>
      <c r="H943" s="1" t="s">
        <v>2774</v>
      </c>
      <c r="I943" s="1" t="s">
        <v>52</v>
      </c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5"/>
    </row>
    <row r="944" spans="1:33" x14ac:dyDescent="0.25">
      <c r="A944" s="8" t="s">
        <v>3780</v>
      </c>
      <c r="B944" s="9" t="s">
        <v>3781</v>
      </c>
      <c r="C944" s="9" t="s">
        <v>35</v>
      </c>
      <c r="D944" s="9" t="s">
        <v>840</v>
      </c>
      <c r="E944" s="9" t="s">
        <v>973</v>
      </c>
      <c r="F944" s="9" t="s">
        <v>2271</v>
      </c>
      <c r="G944" s="8" t="s">
        <v>2774</v>
      </c>
      <c r="H944" s="1" t="s">
        <v>2774</v>
      </c>
      <c r="I944" s="1" t="s">
        <v>52</v>
      </c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5"/>
    </row>
    <row r="945" spans="1:33" x14ac:dyDescent="0.25">
      <c r="A945" s="8" t="s">
        <v>3782</v>
      </c>
      <c r="B945" s="9" t="s">
        <v>2758</v>
      </c>
      <c r="C945" s="9" t="s">
        <v>35</v>
      </c>
      <c r="D945" s="9" t="s">
        <v>539</v>
      </c>
      <c r="E945" s="9" t="s">
        <v>1898</v>
      </c>
      <c r="F945" s="9" t="s">
        <v>1899</v>
      </c>
      <c r="G945" s="8" t="s">
        <v>1634</v>
      </c>
      <c r="H945" s="1" t="s">
        <v>3407</v>
      </c>
      <c r="I945" s="1" t="s">
        <v>3407</v>
      </c>
      <c r="J945" s="1" t="s">
        <v>3407</v>
      </c>
      <c r="K945" s="1" t="s">
        <v>2657</v>
      </c>
      <c r="L945" s="1" t="s">
        <v>2657</v>
      </c>
      <c r="M945" s="1" t="s">
        <v>2657</v>
      </c>
      <c r="N945" s="1" t="s">
        <v>3105</v>
      </c>
      <c r="O945" s="1" t="s">
        <v>1797</v>
      </c>
      <c r="P945" s="1" t="s">
        <v>1797</v>
      </c>
      <c r="Q945" s="1" t="s">
        <v>1634</v>
      </c>
      <c r="R945" s="1" t="s">
        <v>1634</v>
      </c>
      <c r="S945" s="1" t="s">
        <v>52</v>
      </c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5"/>
    </row>
    <row r="946" spans="1:33" x14ac:dyDescent="0.25">
      <c r="A946" s="8" t="s">
        <v>3783</v>
      </c>
      <c r="B946" s="9" t="s">
        <v>3784</v>
      </c>
      <c r="C946" s="9" t="s">
        <v>35</v>
      </c>
      <c r="D946" s="9" t="s">
        <v>840</v>
      </c>
      <c r="E946" s="9" t="s">
        <v>1790</v>
      </c>
      <c r="F946" s="9" t="s">
        <v>2671</v>
      </c>
      <c r="G946" s="8" t="s">
        <v>3526</v>
      </c>
      <c r="H946" s="1" t="s">
        <v>2060</v>
      </c>
      <c r="I946" s="1" t="s">
        <v>2090</v>
      </c>
      <c r="J946" s="1" t="s">
        <v>3526</v>
      </c>
      <c r="K946" s="1" t="s">
        <v>3526</v>
      </c>
      <c r="L946" s="1" t="s">
        <v>3526</v>
      </c>
      <c r="M946" s="1" t="s">
        <v>3526</v>
      </c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5"/>
    </row>
    <row r="947" spans="1:33" x14ac:dyDescent="0.25">
      <c r="A947" s="8" t="s">
        <v>3785</v>
      </c>
      <c r="B947" s="9" t="s">
        <v>3786</v>
      </c>
      <c r="C947" s="9" t="s">
        <v>35</v>
      </c>
      <c r="D947" s="9" t="s">
        <v>840</v>
      </c>
      <c r="E947" s="9" t="s">
        <v>1790</v>
      </c>
      <c r="F947" s="9" t="s">
        <v>2671</v>
      </c>
      <c r="G947" s="8" t="s">
        <v>3526</v>
      </c>
      <c r="H947" s="1" t="s">
        <v>3329</v>
      </c>
      <c r="I947" s="1" t="s">
        <v>2090</v>
      </c>
      <c r="J947" s="1" t="s">
        <v>2090</v>
      </c>
      <c r="K947" s="1" t="s">
        <v>3526</v>
      </c>
      <c r="L947" s="1" t="s">
        <v>3526</v>
      </c>
      <c r="M947" s="1" t="s">
        <v>52</v>
      </c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5"/>
    </row>
    <row r="948" spans="1:33" x14ac:dyDescent="0.25">
      <c r="A948" s="8" t="s">
        <v>3787</v>
      </c>
      <c r="B948" s="9" t="s">
        <v>3788</v>
      </c>
      <c r="C948" s="9" t="s">
        <v>35</v>
      </c>
      <c r="D948" s="9" t="s">
        <v>840</v>
      </c>
      <c r="E948" s="9" t="s">
        <v>1790</v>
      </c>
      <c r="F948" s="9" t="s">
        <v>2076</v>
      </c>
      <c r="G948" s="8" t="s">
        <v>2090</v>
      </c>
      <c r="H948" s="1" t="s">
        <v>3329</v>
      </c>
      <c r="I948" s="1" t="s">
        <v>2090</v>
      </c>
      <c r="J948" s="1" t="s">
        <v>2090</v>
      </c>
      <c r="K948" s="1" t="s">
        <v>52</v>
      </c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5"/>
    </row>
    <row r="949" spans="1:33" x14ac:dyDescent="0.25">
      <c r="A949" s="8" t="s">
        <v>3789</v>
      </c>
      <c r="B949" s="9" t="s">
        <v>3790</v>
      </c>
      <c r="C949" s="9" t="s">
        <v>35</v>
      </c>
      <c r="D949" s="9" t="s">
        <v>840</v>
      </c>
      <c r="E949" s="9" t="s">
        <v>1790</v>
      </c>
      <c r="F949" s="9" t="s">
        <v>2076</v>
      </c>
      <c r="G949" s="8" t="s">
        <v>2090</v>
      </c>
      <c r="H949" s="1" t="s">
        <v>3329</v>
      </c>
      <c r="I949" s="1" t="s">
        <v>2090</v>
      </c>
      <c r="J949" s="1" t="s">
        <v>2090</v>
      </c>
      <c r="K949" s="1" t="s">
        <v>52</v>
      </c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5"/>
    </row>
    <row r="950" spans="1:33" x14ac:dyDescent="0.25">
      <c r="A950" s="8" t="s">
        <v>3791</v>
      </c>
      <c r="B950" s="9" t="s">
        <v>3792</v>
      </c>
      <c r="C950" s="9" t="s">
        <v>35</v>
      </c>
      <c r="D950" s="9" t="s">
        <v>840</v>
      </c>
      <c r="E950" s="9" t="s">
        <v>1790</v>
      </c>
      <c r="F950" s="9" t="s">
        <v>2076</v>
      </c>
      <c r="G950" s="8" t="s">
        <v>2090</v>
      </c>
      <c r="H950" s="1" t="s">
        <v>3329</v>
      </c>
      <c r="I950" s="1" t="s">
        <v>2090</v>
      </c>
      <c r="J950" s="1" t="s">
        <v>2090</v>
      </c>
      <c r="K950" s="1" t="s">
        <v>52</v>
      </c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5"/>
    </row>
    <row r="951" spans="1:33" x14ac:dyDescent="0.25">
      <c r="A951" s="8" t="s">
        <v>3793</v>
      </c>
      <c r="B951" s="9" t="s">
        <v>3794</v>
      </c>
      <c r="C951" s="9" t="s">
        <v>35</v>
      </c>
      <c r="D951" s="9" t="s">
        <v>840</v>
      </c>
      <c r="E951" s="9" t="s">
        <v>1790</v>
      </c>
      <c r="F951" s="9" t="s">
        <v>2076</v>
      </c>
      <c r="G951" s="8" t="s">
        <v>2090</v>
      </c>
      <c r="H951" s="1" t="s">
        <v>3329</v>
      </c>
      <c r="I951" s="1" t="s">
        <v>2090</v>
      </c>
      <c r="J951" s="1" t="s">
        <v>2090</v>
      </c>
      <c r="K951" s="1" t="s">
        <v>52</v>
      </c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5"/>
    </row>
    <row r="952" spans="1:33" x14ac:dyDescent="0.25">
      <c r="A952" s="8" t="s">
        <v>3795</v>
      </c>
      <c r="B952" s="9" t="s">
        <v>3796</v>
      </c>
      <c r="C952" s="9" t="s">
        <v>35</v>
      </c>
      <c r="D952" s="9" t="s">
        <v>840</v>
      </c>
      <c r="E952" s="9" t="s">
        <v>1790</v>
      </c>
      <c r="F952" s="9" t="s">
        <v>2671</v>
      </c>
      <c r="G952" s="8" t="s">
        <v>3526</v>
      </c>
      <c r="H952" s="1" t="s">
        <v>3329</v>
      </c>
      <c r="I952" s="1" t="s">
        <v>2090</v>
      </c>
      <c r="J952" s="1" t="s">
        <v>2090</v>
      </c>
      <c r="K952" s="1" t="s">
        <v>3526</v>
      </c>
      <c r="L952" s="1" t="s">
        <v>3526</v>
      </c>
      <c r="M952" s="1" t="s">
        <v>52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5"/>
    </row>
    <row r="953" spans="1:33" x14ac:dyDescent="0.25">
      <c r="A953" s="8" t="s">
        <v>3797</v>
      </c>
      <c r="B953" s="9" t="s">
        <v>3798</v>
      </c>
      <c r="C953" s="9" t="s">
        <v>35</v>
      </c>
      <c r="D953" s="9" t="s">
        <v>840</v>
      </c>
      <c r="E953" s="9" t="s">
        <v>1790</v>
      </c>
      <c r="F953" s="9" t="s">
        <v>2076</v>
      </c>
      <c r="G953" s="8" t="s">
        <v>2090</v>
      </c>
      <c r="H953" s="1" t="s">
        <v>3329</v>
      </c>
      <c r="I953" s="1" t="s">
        <v>2090</v>
      </c>
      <c r="J953" s="1" t="s">
        <v>2090</v>
      </c>
      <c r="K953" s="1" t="s">
        <v>52</v>
      </c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5"/>
    </row>
    <row r="954" spans="1:33" x14ac:dyDescent="0.25">
      <c r="A954" s="8" t="s">
        <v>3799</v>
      </c>
      <c r="B954" s="9" t="s">
        <v>3800</v>
      </c>
      <c r="C954" s="9" t="s">
        <v>35</v>
      </c>
      <c r="D954" s="9" t="s">
        <v>840</v>
      </c>
      <c r="E954" s="9" t="s">
        <v>1790</v>
      </c>
      <c r="F954" s="9" t="s">
        <v>2076</v>
      </c>
      <c r="G954" s="8" t="s">
        <v>2090</v>
      </c>
      <c r="H954" s="1" t="s">
        <v>3329</v>
      </c>
      <c r="I954" s="1" t="s">
        <v>2090</v>
      </c>
      <c r="J954" s="1" t="s">
        <v>2090</v>
      </c>
      <c r="K954" s="1" t="s">
        <v>52</v>
      </c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5"/>
    </row>
    <row r="955" spans="1:33" x14ac:dyDescent="0.25">
      <c r="A955" s="8" t="s">
        <v>3801</v>
      </c>
      <c r="B955" s="9" t="s">
        <v>3802</v>
      </c>
      <c r="C955" s="9" t="s">
        <v>35</v>
      </c>
      <c r="D955" s="9" t="s">
        <v>840</v>
      </c>
      <c r="E955" s="9" t="s">
        <v>1790</v>
      </c>
      <c r="F955" s="9" t="s">
        <v>2076</v>
      </c>
      <c r="G955" s="8" t="s">
        <v>1792</v>
      </c>
      <c r="H955" s="1" t="s">
        <v>3329</v>
      </c>
      <c r="I955" s="1" t="s">
        <v>1792</v>
      </c>
      <c r="J955" s="1" t="s">
        <v>1792</v>
      </c>
      <c r="K955" s="1" t="s">
        <v>52</v>
      </c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5"/>
    </row>
    <row r="956" spans="1:33" x14ac:dyDescent="0.25">
      <c r="A956" s="8" t="s">
        <v>3803</v>
      </c>
      <c r="B956" s="9" t="s">
        <v>3804</v>
      </c>
      <c r="C956" s="9" t="s">
        <v>35</v>
      </c>
      <c r="D956" s="9" t="s">
        <v>840</v>
      </c>
      <c r="E956" s="9" t="s">
        <v>1790</v>
      </c>
      <c r="F956" s="9" t="s">
        <v>2076</v>
      </c>
      <c r="G956" s="8" t="s">
        <v>2090</v>
      </c>
      <c r="H956" s="1" t="s">
        <v>3329</v>
      </c>
      <c r="I956" s="1" t="s">
        <v>2090</v>
      </c>
      <c r="J956" s="1" t="s">
        <v>2090</v>
      </c>
      <c r="K956" s="1" t="s">
        <v>52</v>
      </c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5"/>
    </row>
    <row r="957" spans="1:33" x14ac:dyDescent="0.25">
      <c r="A957" s="8" t="s">
        <v>3805</v>
      </c>
      <c r="B957" s="9" t="s">
        <v>3806</v>
      </c>
      <c r="C957" s="9" t="s">
        <v>35</v>
      </c>
      <c r="D957" s="9" t="s">
        <v>840</v>
      </c>
      <c r="E957" s="9" t="s">
        <v>1790</v>
      </c>
      <c r="F957" s="9" t="s">
        <v>2076</v>
      </c>
      <c r="G957" s="8" t="s">
        <v>2090</v>
      </c>
      <c r="H957" s="1" t="s">
        <v>3329</v>
      </c>
      <c r="I957" s="1" t="s">
        <v>2090</v>
      </c>
      <c r="J957" s="1" t="s">
        <v>2090</v>
      </c>
      <c r="K957" s="1" t="s">
        <v>52</v>
      </c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5"/>
    </row>
    <row r="958" spans="1:33" x14ac:dyDescent="0.25">
      <c r="A958" s="8" t="s">
        <v>3807</v>
      </c>
      <c r="B958" s="9" t="s">
        <v>3808</v>
      </c>
      <c r="C958" s="9" t="s">
        <v>35</v>
      </c>
      <c r="D958" s="9" t="s">
        <v>840</v>
      </c>
      <c r="E958" s="9" t="s">
        <v>1790</v>
      </c>
      <c r="F958" s="9" t="s">
        <v>2076</v>
      </c>
      <c r="G958" s="8" t="s">
        <v>1792</v>
      </c>
      <c r="H958" s="1" t="s">
        <v>3329</v>
      </c>
      <c r="I958" s="1" t="s">
        <v>1792</v>
      </c>
      <c r="J958" s="1" t="s">
        <v>1792</v>
      </c>
      <c r="K958" s="1" t="s">
        <v>52</v>
      </c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5"/>
    </row>
    <row r="959" spans="1:33" x14ac:dyDescent="0.25">
      <c r="A959" s="8" t="s">
        <v>3809</v>
      </c>
      <c r="B959" s="9" t="s">
        <v>3810</v>
      </c>
      <c r="C959" s="9" t="s">
        <v>35</v>
      </c>
      <c r="D959" s="9" t="s">
        <v>840</v>
      </c>
      <c r="E959" s="9" t="s">
        <v>1790</v>
      </c>
      <c r="F959" s="9" t="s">
        <v>2076</v>
      </c>
      <c r="G959" s="8" t="s">
        <v>2090</v>
      </c>
      <c r="H959" s="1" t="s">
        <v>3329</v>
      </c>
      <c r="I959" s="1" t="s">
        <v>2090</v>
      </c>
      <c r="J959" s="1" t="s">
        <v>2090</v>
      </c>
      <c r="K959" s="1" t="s">
        <v>52</v>
      </c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5"/>
    </row>
    <row r="960" spans="1:33" x14ac:dyDescent="0.25">
      <c r="A960" s="8" t="s">
        <v>3811</v>
      </c>
      <c r="B960" s="9" t="s">
        <v>3812</v>
      </c>
      <c r="C960" s="9" t="s">
        <v>35</v>
      </c>
      <c r="D960" s="9" t="s">
        <v>902</v>
      </c>
      <c r="E960" s="9" t="s">
        <v>354</v>
      </c>
      <c r="F960" s="9" t="s">
        <v>2425</v>
      </c>
      <c r="G960" s="8" t="s">
        <v>2931</v>
      </c>
      <c r="H960" s="1" t="s">
        <v>1867</v>
      </c>
      <c r="I960" s="1" t="s">
        <v>1796</v>
      </c>
      <c r="J960" s="1" t="s">
        <v>1796</v>
      </c>
      <c r="K960" s="1" t="s">
        <v>2793</v>
      </c>
      <c r="L960" s="1" t="s">
        <v>2793</v>
      </c>
      <c r="M960" s="1" t="s">
        <v>2793</v>
      </c>
      <c r="N960" s="1" t="s">
        <v>3376</v>
      </c>
      <c r="O960" s="1" t="s">
        <v>2931</v>
      </c>
      <c r="P960" s="1" t="s">
        <v>2931</v>
      </c>
      <c r="Q960" s="1" t="s">
        <v>52</v>
      </c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5"/>
    </row>
    <row r="961" spans="1:33" x14ac:dyDescent="0.25">
      <c r="A961" s="8" t="s">
        <v>3813</v>
      </c>
      <c r="B961" s="9" t="s">
        <v>3814</v>
      </c>
      <c r="C961" s="9" t="s">
        <v>35</v>
      </c>
      <c r="D961" s="9" t="s">
        <v>840</v>
      </c>
      <c r="E961" s="9" t="s">
        <v>1790</v>
      </c>
      <c r="F961" s="9" t="s">
        <v>1791</v>
      </c>
      <c r="G961" s="8" t="s">
        <v>2090</v>
      </c>
      <c r="H961" s="1" t="s">
        <v>2412</v>
      </c>
      <c r="I961" s="1" t="s">
        <v>2090</v>
      </c>
      <c r="J961" s="1" t="s">
        <v>2090</v>
      </c>
      <c r="K961" s="1" t="s">
        <v>52</v>
      </c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5"/>
    </row>
    <row r="962" spans="1:33" x14ac:dyDescent="0.25">
      <c r="A962" s="8" t="s">
        <v>3815</v>
      </c>
      <c r="B962" s="9" t="s">
        <v>3816</v>
      </c>
      <c r="C962" s="9" t="s">
        <v>35</v>
      </c>
      <c r="D962" s="9" t="s">
        <v>840</v>
      </c>
      <c r="E962" s="9" t="s">
        <v>973</v>
      </c>
      <c r="F962" s="9" t="s">
        <v>974</v>
      </c>
      <c r="G962" s="8" t="s">
        <v>2412</v>
      </c>
      <c r="H962" s="1" t="s">
        <v>2412</v>
      </c>
      <c r="I962" s="1" t="s">
        <v>52</v>
      </c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5"/>
    </row>
    <row r="963" spans="1:33" x14ac:dyDescent="0.25">
      <c r="A963" s="8" t="s">
        <v>3817</v>
      </c>
      <c r="B963" s="9" t="s">
        <v>3818</v>
      </c>
      <c r="C963" s="9" t="s">
        <v>35</v>
      </c>
      <c r="D963" s="9" t="s">
        <v>840</v>
      </c>
      <c r="E963" s="9" t="s">
        <v>1790</v>
      </c>
      <c r="F963" s="9" t="s">
        <v>2076</v>
      </c>
      <c r="G963" s="8" t="s">
        <v>2937</v>
      </c>
      <c r="H963" s="1" t="s">
        <v>2412</v>
      </c>
      <c r="I963" s="1" t="s">
        <v>2937</v>
      </c>
      <c r="J963" s="1" t="s">
        <v>2937</v>
      </c>
      <c r="K963" s="1" t="s">
        <v>52</v>
      </c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5"/>
    </row>
    <row r="964" spans="1:33" x14ac:dyDescent="0.25">
      <c r="A964" s="8" t="s">
        <v>3819</v>
      </c>
      <c r="B964" s="9" t="s">
        <v>3820</v>
      </c>
      <c r="C964" s="9" t="s">
        <v>35</v>
      </c>
      <c r="D964" s="9" t="s">
        <v>840</v>
      </c>
      <c r="E964" s="9" t="s">
        <v>1790</v>
      </c>
      <c r="F964" s="9" t="s">
        <v>1791</v>
      </c>
      <c r="G964" s="8" t="s">
        <v>2090</v>
      </c>
      <c r="H964" s="1" t="s">
        <v>2412</v>
      </c>
      <c r="I964" s="1" t="s">
        <v>2090</v>
      </c>
      <c r="J964" s="1" t="s">
        <v>2090</v>
      </c>
      <c r="K964" s="1" t="s">
        <v>52</v>
      </c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5"/>
    </row>
    <row r="965" spans="1:33" x14ac:dyDescent="0.25">
      <c r="A965" s="8" t="s">
        <v>3821</v>
      </c>
      <c r="B965" s="9" t="s">
        <v>3822</v>
      </c>
      <c r="C965" s="9" t="s">
        <v>35</v>
      </c>
      <c r="D965" s="9" t="s">
        <v>840</v>
      </c>
      <c r="E965" s="9" t="s">
        <v>1790</v>
      </c>
      <c r="F965" s="9" t="s">
        <v>1791</v>
      </c>
      <c r="G965" s="8" t="s">
        <v>2090</v>
      </c>
      <c r="H965" s="1" t="s">
        <v>2412</v>
      </c>
      <c r="I965" s="1" t="s">
        <v>2090</v>
      </c>
      <c r="J965" s="1" t="s">
        <v>2090</v>
      </c>
      <c r="K965" s="1" t="s">
        <v>52</v>
      </c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5"/>
    </row>
    <row r="966" spans="1:33" x14ac:dyDescent="0.25">
      <c r="A966" s="8" t="s">
        <v>3823</v>
      </c>
      <c r="B966" s="9" t="s">
        <v>3824</v>
      </c>
      <c r="C966" s="9" t="s">
        <v>35</v>
      </c>
      <c r="D966" s="9" t="s">
        <v>840</v>
      </c>
      <c r="E966" s="9" t="s">
        <v>1790</v>
      </c>
      <c r="F966" s="9" t="s">
        <v>1791</v>
      </c>
      <c r="G966" s="8" t="s">
        <v>2090</v>
      </c>
      <c r="H966" s="1" t="s">
        <v>2412</v>
      </c>
      <c r="I966" s="1" t="s">
        <v>2090</v>
      </c>
      <c r="J966" s="1" t="s">
        <v>2090</v>
      </c>
      <c r="K966" s="1" t="s">
        <v>52</v>
      </c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5"/>
    </row>
    <row r="967" spans="1:33" x14ac:dyDescent="0.25">
      <c r="A967" s="8" t="s">
        <v>3825</v>
      </c>
      <c r="B967" s="9" t="s">
        <v>3826</v>
      </c>
      <c r="C967" s="9" t="s">
        <v>35</v>
      </c>
      <c r="D967" s="9" t="s">
        <v>840</v>
      </c>
      <c r="E967" s="9" t="s">
        <v>1790</v>
      </c>
      <c r="F967" s="9" t="s">
        <v>1791</v>
      </c>
      <c r="G967" s="8" t="s">
        <v>2090</v>
      </c>
      <c r="H967" s="1" t="s">
        <v>2412</v>
      </c>
      <c r="I967" s="1" t="s">
        <v>2090</v>
      </c>
      <c r="J967" s="1" t="s">
        <v>2090</v>
      </c>
      <c r="K967" s="1" t="s">
        <v>52</v>
      </c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5"/>
    </row>
    <row r="968" spans="1:33" x14ac:dyDescent="0.25">
      <c r="A968" s="8" t="s">
        <v>3827</v>
      </c>
      <c r="B968" s="9" t="s">
        <v>3828</v>
      </c>
      <c r="C968" s="9" t="s">
        <v>35</v>
      </c>
      <c r="D968" s="9" t="s">
        <v>719</v>
      </c>
      <c r="E968" s="9" t="s">
        <v>1790</v>
      </c>
      <c r="F968" s="9" t="s">
        <v>2076</v>
      </c>
      <c r="G968" s="8" t="s">
        <v>2025</v>
      </c>
      <c r="H968" s="1" t="s">
        <v>1528</v>
      </c>
      <c r="I968" s="1" t="s">
        <v>2025</v>
      </c>
      <c r="J968" s="1" t="s">
        <v>2025</v>
      </c>
      <c r="K968" s="1" t="s">
        <v>52</v>
      </c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5"/>
    </row>
    <row r="969" spans="1:33" x14ac:dyDescent="0.25">
      <c r="A969" s="8" t="s">
        <v>3829</v>
      </c>
      <c r="B969" s="9" t="s">
        <v>3487</v>
      </c>
      <c r="C969" s="9" t="s">
        <v>35</v>
      </c>
      <c r="D969" s="9" t="s">
        <v>55</v>
      </c>
      <c r="E969" s="9" t="s">
        <v>37</v>
      </c>
      <c r="F969" s="9" t="s">
        <v>38</v>
      </c>
      <c r="G969" s="8" t="s">
        <v>2921</v>
      </c>
      <c r="H969" s="1" t="s">
        <v>3662</v>
      </c>
      <c r="I969" s="1" t="s">
        <v>3662</v>
      </c>
      <c r="J969" s="1" t="s">
        <v>2870</v>
      </c>
      <c r="K969" s="1" t="s">
        <v>2870</v>
      </c>
      <c r="L969" s="1" t="s">
        <v>2870</v>
      </c>
      <c r="M969" s="1" t="s">
        <v>2870</v>
      </c>
      <c r="N969" s="1" t="s">
        <v>2870</v>
      </c>
      <c r="O969" s="1" t="s">
        <v>3233</v>
      </c>
      <c r="P969" s="1" t="s">
        <v>3233</v>
      </c>
      <c r="Q969" s="1" t="s">
        <v>3096</v>
      </c>
      <c r="R969" s="2"/>
      <c r="S969" s="2"/>
      <c r="T969" s="1" t="s">
        <v>3096</v>
      </c>
      <c r="U969" s="1" t="s">
        <v>2515</v>
      </c>
      <c r="V969" s="2"/>
      <c r="W969" s="2"/>
      <c r="X969" s="1" t="s">
        <v>2515</v>
      </c>
      <c r="Y969" s="1" t="s">
        <v>1903</v>
      </c>
      <c r="Z969" s="1" t="s">
        <v>1903</v>
      </c>
      <c r="AA969" s="1" t="s">
        <v>3043</v>
      </c>
      <c r="AB969" s="1" t="s">
        <v>2921</v>
      </c>
      <c r="AC969" s="1" t="s">
        <v>52</v>
      </c>
      <c r="AD969" s="2"/>
      <c r="AE969" s="2"/>
      <c r="AF969" s="2"/>
      <c r="AG969" s="5"/>
    </row>
    <row r="970" spans="1:33" x14ac:dyDescent="0.25">
      <c r="A970" s="8" t="s">
        <v>3830</v>
      </c>
      <c r="B970" s="9" t="s">
        <v>3831</v>
      </c>
      <c r="C970" s="9" t="s">
        <v>35</v>
      </c>
      <c r="D970" s="9" t="s">
        <v>719</v>
      </c>
      <c r="E970" s="9" t="s">
        <v>973</v>
      </c>
      <c r="F970" s="9" t="s">
        <v>2271</v>
      </c>
      <c r="G970" s="8" t="s">
        <v>1718</v>
      </c>
      <c r="H970" s="1" t="s">
        <v>1718</v>
      </c>
      <c r="I970" s="1" t="s">
        <v>52</v>
      </c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5"/>
    </row>
    <row r="971" spans="1:33" x14ac:dyDescent="0.25">
      <c r="A971" s="8" t="s">
        <v>3832</v>
      </c>
      <c r="B971" s="9" t="s">
        <v>3833</v>
      </c>
      <c r="C971" s="9" t="s">
        <v>35</v>
      </c>
      <c r="D971" s="9" t="s">
        <v>840</v>
      </c>
      <c r="E971" s="9" t="s">
        <v>37</v>
      </c>
      <c r="F971" s="9" t="s">
        <v>38</v>
      </c>
      <c r="G971" s="8" t="s">
        <v>1527</v>
      </c>
      <c r="H971" s="1" t="s">
        <v>2946</v>
      </c>
      <c r="I971" s="1" t="s">
        <v>3116</v>
      </c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1" t="s">
        <v>1527</v>
      </c>
      <c r="AC971" s="1" t="s">
        <v>52</v>
      </c>
      <c r="AD971" s="1" t="s">
        <v>3116</v>
      </c>
      <c r="AE971" s="1" t="s">
        <v>1527</v>
      </c>
      <c r="AF971" s="2"/>
      <c r="AG971" s="5"/>
    </row>
    <row r="972" spans="1:33" x14ac:dyDescent="0.25">
      <c r="A972" s="8" t="s">
        <v>3834</v>
      </c>
      <c r="B972" s="9" t="s">
        <v>3835</v>
      </c>
      <c r="C972" s="9" t="s">
        <v>35</v>
      </c>
      <c r="D972" s="9" t="s">
        <v>840</v>
      </c>
      <c r="E972" s="9" t="s">
        <v>37</v>
      </c>
      <c r="F972" s="9" t="s">
        <v>38</v>
      </c>
      <c r="G972" s="8" t="s">
        <v>1527</v>
      </c>
      <c r="H972" s="1" t="s">
        <v>2946</v>
      </c>
      <c r="I972" s="1" t="s">
        <v>3116</v>
      </c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1" t="s">
        <v>1527</v>
      </c>
      <c r="AC972" s="1" t="s">
        <v>52</v>
      </c>
      <c r="AD972" s="1" t="s">
        <v>3116</v>
      </c>
      <c r="AE972" s="1" t="s">
        <v>1527</v>
      </c>
      <c r="AF972" s="2"/>
      <c r="AG972" s="5"/>
    </row>
    <row r="973" spans="1:33" x14ac:dyDescent="0.25">
      <c r="A973" s="8" t="s">
        <v>3836</v>
      </c>
      <c r="B973" s="9" t="s">
        <v>3833</v>
      </c>
      <c r="C973" s="9" t="s">
        <v>35</v>
      </c>
      <c r="D973" s="9" t="s">
        <v>840</v>
      </c>
      <c r="E973" s="9" t="s">
        <v>37</v>
      </c>
      <c r="F973" s="9" t="s">
        <v>38</v>
      </c>
      <c r="G973" s="8" t="s">
        <v>1527</v>
      </c>
      <c r="H973" s="1" t="s">
        <v>2946</v>
      </c>
      <c r="I973" s="1" t="s">
        <v>3116</v>
      </c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1" t="s">
        <v>1527</v>
      </c>
      <c r="AC973" s="1" t="s">
        <v>52</v>
      </c>
      <c r="AD973" s="1" t="s">
        <v>3116</v>
      </c>
      <c r="AE973" s="1" t="s">
        <v>1527</v>
      </c>
      <c r="AF973" s="2"/>
      <c r="AG973" s="5"/>
    </row>
    <row r="974" spans="1:33" x14ac:dyDescent="0.25">
      <c r="A974" s="8" t="s">
        <v>3837</v>
      </c>
      <c r="B974" s="9" t="s">
        <v>3838</v>
      </c>
      <c r="C974" s="9" t="s">
        <v>35</v>
      </c>
      <c r="D974" s="9" t="s">
        <v>840</v>
      </c>
      <c r="E974" s="9" t="s">
        <v>37</v>
      </c>
      <c r="F974" s="9" t="s">
        <v>38</v>
      </c>
      <c r="G974" s="8" t="s">
        <v>1527</v>
      </c>
      <c r="H974" s="1" t="s">
        <v>2946</v>
      </c>
      <c r="I974" s="1" t="s">
        <v>3116</v>
      </c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1" t="s">
        <v>1527</v>
      </c>
      <c r="AC974" s="1" t="s">
        <v>52</v>
      </c>
      <c r="AD974" s="1" t="s">
        <v>3116</v>
      </c>
      <c r="AE974" s="1" t="s">
        <v>1527</v>
      </c>
      <c r="AF974" s="2"/>
      <c r="AG974" s="5"/>
    </row>
    <row r="975" spans="1:33" x14ac:dyDescent="0.25">
      <c r="A975" s="8" t="s">
        <v>3839</v>
      </c>
      <c r="B975" s="9" t="s">
        <v>3840</v>
      </c>
      <c r="C975" s="9" t="s">
        <v>35</v>
      </c>
      <c r="D975" s="9" t="s">
        <v>840</v>
      </c>
      <c r="E975" s="9" t="s">
        <v>973</v>
      </c>
      <c r="F975" s="9" t="s">
        <v>2271</v>
      </c>
      <c r="G975" s="8" t="s">
        <v>1345</v>
      </c>
      <c r="H975" s="1" t="s">
        <v>1345</v>
      </c>
      <c r="I975" s="1" t="s">
        <v>52</v>
      </c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5"/>
    </row>
    <row r="976" spans="1:33" x14ac:dyDescent="0.25">
      <c r="A976" s="8" t="s">
        <v>3841</v>
      </c>
      <c r="B976" s="9" t="s">
        <v>3842</v>
      </c>
      <c r="C976" s="9" t="s">
        <v>35</v>
      </c>
      <c r="D976" s="9" t="s">
        <v>840</v>
      </c>
      <c r="E976" s="9" t="s">
        <v>973</v>
      </c>
      <c r="F976" s="9" t="s">
        <v>2271</v>
      </c>
      <c r="G976" s="8" t="s">
        <v>1345</v>
      </c>
      <c r="H976" s="1" t="s">
        <v>1345</v>
      </c>
      <c r="I976" s="1" t="s">
        <v>52</v>
      </c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5"/>
    </row>
    <row r="977" spans="1:33" x14ac:dyDescent="0.25">
      <c r="A977" s="8" t="s">
        <v>3843</v>
      </c>
      <c r="B977" s="9" t="s">
        <v>3844</v>
      </c>
      <c r="C977" s="9" t="s">
        <v>35</v>
      </c>
      <c r="D977" s="9" t="s">
        <v>840</v>
      </c>
      <c r="E977" s="9" t="s">
        <v>973</v>
      </c>
      <c r="F977" s="9" t="s">
        <v>2271</v>
      </c>
      <c r="G977" s="8" t="s">
        <v>1345</v>
      </c>
      <c r="H977" s="1" t="s">
        <v>1345</v>
      </c>
      <c r="I977" s="1" t="s">
        <v>52</v>
      </c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5"/>
    </row>
    <row r="978" spans="1:33" x14ac:dyDescent="0.25">
      <c r="A978" s="8" t="s">
        <v>3845</v>
      </c>
      <c r="B978" s="9" t="s">
        <v>3846</v>
      </c>
      <c r="C978" s="9" t="s">
        <v>35</v>
      </c>
      <c r="D978" s="9" t="s">
        <v>840</v>
      </c>
      <c r="E978" s="9" t="s">
        <v>973</v>
      </c>
      <c r="F978" s="9" t="s">
        <v>2271</v>
      </c>
      <c r="G978" s="8" t="s">
        <v>1345</v>
      </c>
      <c r="H978" s="1" t="s">
        <v>1345</v>
      </c>
      <c r="I978" s="1" t="s">
        <v>52</v>
      </c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5"/>
    </row>
    <row r="979" spans="1:33" x14ac:dyDescent="0.25">
      <c r="A979" s="8" t="s">
        <v>3847</v>
      </c>
      <c r="B979" s="9" t="s">
        <v>3848</v>
      </c>
      <c r="C979" s="9" t="s">
        <v>35</v>
      </c>
      <c r="D979" s="9" t="s">
        <v>719</v>
      </c>
      <c r="E979" s="9" t="s">
        <v>1790</v>
      </c>
      <c r="F979" s="9" t="s">
        <v>2076</v>
      </c>
      <c r="G979" s="8" t="s">
        <v>2051</v>
      </c>
      <c r="H979" s="1" t="s">
        <v>2051</v>
      </c>
      <c r="I979" s="1" t="s">
        <v>2051</v>
      </c>
      <c r="J979" s="1" t="s">
        <v>2051</v>
      </c>
      <c r="K979" s="1" t="s">
        <v>52</v>
      </c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5"/>
    </row>
    <row r="980" spans="1:33" x14ac:dyDescent="0.25">
      <c r="A980" s="8" t="s">
        <v>3849</v>
      </c>
      <c r="B980" s="9" t="s">
        <v>3850</v>
      </c>
      <c r="C980" s="9" t="s">
        <v>35</v>
      </c>
      <c r="D980" s="9" t="s">
        <v>840</v>
      </c>
      <c r="E980" s="9" t="s">
        <v>973</v>
      </c>
      <c r="F980" s="9" t="s">
        <v>2271</v>
      </c>
      <c r="G980" s="8" t="s">
        <v>1672</v>
      </c>
      <c r="H980" s="1" t="s">
        <v>1672</v>
      </c>
      <c r="I980" s="1" t="s">
        <v>52</v>
      </c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5"/>
    </row>
    <row r="981" spans="1:33" x14ac:dyDescent="0.25">
      <c r="A981" s="8" t="s">
        <v>3851</v>
      </c>
      <c r="B981" s="9" t="s">
        <v>3852</v>
      </c>
      <c r="C981" s="9" t="s">
        <v>35</v>
      </c>
      <c r="D981" s="9" t="s">
        <v>334</v>
      </c>
      <c r="E981" s="9" t="s">
        <v>1790</v>
      </c>
      <c r="F981" s="9" t="s">
        <v>2076</v>
      </c>
      <c r="G981" s="8" t="s">
        <v>1346</v>
      </c>
      <c r="H981" s="1" t="s">
        <v>1672</v>
      </c>
      <c r="I981" s="1" t="s">
        <v>1346</v>
      </c>
      <c r="J981" s="1" t="s">
        <v>1346</v>
      </c>
      <c r="K981" s="1" t="s">
        <v>52</v>
      </c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5"/>
    </row>
    <row r="982" spans="1:33" x14ac:dyDescent="0.25">
      <c r="A982" s="8" t="s">
        <v>3853</v>
      </c>
      <c r="B982" s="9" t="s">
        <v>3854</v>
      </c>
      <c r="C982" s="9" t="s">
        <v>35</v>
      </c>
      <c r="D982" s="9" t="s">
        <v>840</v>
      </c>
      <c r="E982" s="9" t="s">
        <v>973</v>
      </c>
      <c r="F982" s="9" t="s">
        <v>2271</v>
      </c>
      <c r="G982" s="8" t="s">
        <v>1672</v>
      </c>
      <c r="H982" s="1" t="s">
        <v>1672</v>
      </c>
      <c r="I982" s="1" t="s">
        <v>52</v>
      </c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5"/>
    </row>
    <row r="983" spans="1:33" x14ac:dyDescent="0.25">
      <c r="A983" s="8" t="s">
        <v>3855</v>
      </c>
      <c r="B983" s="9" t="s">
        <v>3856</v>
      </c>
      <c r="C983" s="9" t="s">
        <v>35</v>
      </c>
      <c r="D983" s="9" t="s">
        <v>902</v>
      </c>
      <c r="E983" s="9" t="s">
        <v>1790</v>
      </c>
      <c r="F983" s="9" t="s">
        <v>2076</v>
      </c>
      <c r="G983" s="8" t="s">
        <v>2131</v>
      </c>
      <c r="H983" s="1" t="s">
        <v>2079</v>
      </c>
      <c r="I983" s="1" t="s">
        <v>2010</v>
      </c>
      <c r="J983" s="1" t="s">
        <v>2131</v>
      </c>
      <c r="K983" s="1" t="s">
        <v>52</v>
      </c>
      <c r="L983" s="1" t="s">
        <v>2004</v>
      </c>
      <c r="M983" s="1" t="s">
        <v>2131</v>
      </c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5"/>
    </row>
    <row r="984" spans="1:33" x14ac:dyDescent="0.25">
      <c r="A984" s="8" t="s">
        <v>3857</v>
      </c>
      <c r="B984" s="9" t="s">
        <v>3858</v>
      </c>
      <c r="C984" s="9" t="s">
        <v>35</v>
      </c>
      <c r="D984" s="9" t="s">
        <v>334</v>
      </c>
      <c r="E984" s="9" t="s">
        <v>354</v>
      </c>
      <c r="F984" s="9" t="s">
        <v>355</v>
      </c>
      <c r="G984" s="8" t="s">
        <v>1094</v>
      </c>
      <c r="H984" s="1" t="s">
        <v>2079</v>
      </c>
      <c r="I984" s="1" t="s">
        <v>2079</v>
      </c>
      <c r="J984" s="1" t="s">
        <v>1830</v>
      </c>
      <c r="K984" s="1" t="s">
        <v>1830</v>
      </c>
      <c r="L984" s="1" t="s">
        <v>1830</v>
      </c>
      <c r="M984" s="1" t="s">
        <v>1830</v>
      </c>
      <c r="N984" s="1" t="s">
        <v>2621</v>
      </c>
      <c r="O984" s="1" t="s">
        <v>1094</v>
      </c>
      <c r="P984" s="1" t="s">
        <v>1094</v>
      </c>
      <c r="Q984" s="1" t="s">
        <v>52</v>
      </c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5"/>
    </row>
    <row r="985" spans="1:33" x14ac:dyDescent="0.25">
      <c r="A985" s="8" t="s">
        <v>3859</v>
      </c>
      <c r="B985" s="9" t="s">
        <v>3860</v>
      </c>
      <c r="C985" s="9" t="s">
        <v>35</v>
      </c>
      <c r="D985" s="9" t="s">
        <v>334</v>
      </c>
      <c r="E985" s="9" t="s">
        <v>973</v>
      </c>
      <c r="F985" s="9" t="s">
        <v>2271</v>
      </c>
      <c r="G985" s="8" t="s">
        <v>1018</v>
      </c>
      <c r="H985" s="1" t="s">
        <v>1018</v>
      </c>
      <c r="I985" s="1" t="s">
        <v>52</v>
      </c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5"/>
    </row>
    <row r="986" spans="1:33" x14ac:dyDescent="0.25">
      <c r="A986" s="8" t="s">
        <v>3861</v>
      </c>
      <c r="B986" s="9" t="s">
        <v>3862</v>
      </c>
      <c r="C986" s="9" t="s">
        <v>35</v>
      </c>
      <c r="D986" s="9" t="s">
        <v>840</v>
      </c>
      <c r="E986" s="9" t="s">
        <v>973</v>
      </c>
      <c r="F986" s="9" t="s">
        <v>2271</v>
      </c>
      <c r="G986" s="8" t="s">
        <v>2010</v>
      </c>
      <c r="H986" s="1" t="s">
        <v>2010</v>
      </c>
      <c r="I986" s="1" t="s">
        <v>52</v>
      </c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5"/>
    </row>
    <row r="987" spans="1:33" x14ac:dyDescent="0.25">
      <c r="A987" s="8" t="s">
        <v>3863</v>
      </c>
      <c r="B987" s="9" t="s">
        <v>3864</v>
      </c>
      <c r="C987" s="9" t="s">
        <v>35</v>
      </c>
      <c r="D987" s="9" t="s">
        <v>840</v>
      </c>
      <c r="E987" s="9" t="s">
        <v>973</v>
      </c>
      <c r="F987" s="9" t="s">
        <v>2271</v>
      </c>
      <c r="G987" s="8" t="s">
        <v>2010</v>
      </c>
      <c r="H987" s="1" t="s">
        <v>2010</v>
      </c>
      <c r="I987" s="1" t="s">
        <v>52</v>
      </c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5"/>
    </row>
    <row r="988" spans="1:33" x14ac:dyDescent="0.25">
      <c r="A988" s="8" t="s">
        <v>3865</v>
      </c>
      <c r="B988" s="9" t="s">
        <v>3866</v>
      </c>
      <c r="C988" s="9" t="s">
        <v>35</v>
      </c>
      <c r="D988" s="9" t="s">
        <v>334</v>
      </c>
      <c r="E988" s="9" t="s">
        <v>1790</v>
      </c>
      <c r="F988" s="9" t="s">
        <v>2076</v>
      </c>
      <c r="G988" s="8" t="s">
        <v>1864</v>
      </c>
      <c r="H988" s="1" t="s">
        <v>2010</v>
      </c>
      <c r="I988" s="1" t="s">
        <v>1864</v>
      </c>
      <c r="J988" s="1" t="s">
        <v>1864</v>
      </c>
      <c r="K988" s="1" t="s">
        <v>52</v>
      </c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5"/>
    </row>
    <row r="989" spans="1:33" x14ac:dyDescent="0.25">
      <c r="A989" s="8" t="s">
        <v>3867</v>
      </c>
      <c r="B989" s="9" t="s">
        <v>3868</v>
      </c>
      <c r="C989" s="9" t="s">
        <v>35</v>
      </c>
      <c r="D989" s="9" t="s">
        <v>334</v>
      </c>
      <c r="E989" s="9" t="s">
        <v>1790</v>
      </c>
      <c r="F989" s="9" t="s">
        <v>2076</v>
      </c>
      <c r="G989" s="8" t="s">
        <v>1864</v>
      </c>
      <c r="H989" s="1" t="s">
        <v>2010</v>
      </c>
      <c r="I989" s="1" t="s">
        <v>1864</v>
      </c>
      <c r="J989" s="1" t="s">
        <v>1864</v>
      </c>
      <c r="K989" s="1" t="s">
        <v>52</v>
      </c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5"/>
    </row>
    <row r="990" spans="1:33" x14ac:dyDescent="0.25">
      <c r="A990" s="8" t="s">
        <v>3869</v>
      </c>
      <c r="B990" s="9" t="s">
        <v>3870</v>
      </c>
      <c r="C990" s="9" t="s">
        <v>35</v>
      </c>
      <c r="D990" s="9" t="s">
        <v>334</v>
      </c>
      <c r="E990" s="9" t="s">
        <v>1790</v>
      </c>
      <c r="F990" s="9" t="s">
        <v>2076</v>
      </c>
      <c r="G990" s="8" t="s">
        <v>1864</v>
      </c>
      <c r="H990" s="1" t="s">
        <v>2010</v>
      </c>
      <c r="I990" s="1" t="s">
        <v>1864</v>
      </c>
      <c r="J990" s="1" t="s">
        <v>1864</v>
      </c>
      <c r="K990" s="1" t="s">
        <v>52</v>
      </c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5"/>
    </row>
    <row r="991" spans="1:33" x14ac:dyDescent="0.25">
      <c r="A991" s="8" t="s">
        <v>3871</v>
      </c>
      <c r="B991" s="9" t="s">
        <v>3872</v>
      </c>
      <c r="C991" s="9" t="s">
        <v>35</v>
      </c>
      <c r="D991" s="9" t="s">
        <v>502</v>
      </c>
      <c r="E991" s="9" t="s">
        <v>973</v>
      </c>
      <c r="F991" s="9" t="s">
        <v>2271</v>
      </c>
      <c r="G991" s="8" t="s">
        <v>2010</v>
      </c>
      <c r="H991" s="1" t="s">
        <v>2010</v>
      </c>
      <c r="I991" s="1" t="s">
        <v>52</v>
      </c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5"/>
    </row>
    <row r="992" spans="1:33" x14ac:dyDescent="0.25">
      <c r="A992" s="8" t="s">
        <v>3873</v>
      </c>
      <c r="B992" s="9" t="s">
        <v>3874</v>
      </c>
      <c r="C992" s="9" t="s">
        <v>35</v>
      </c>
      <c r="D992" s="9" t="s">
        <v>502</v>
      </c>
      <c r="E992" s="9" t="s">
        <v>973</v>
      </c>
      <c r="F992" s="9" t="s">
        <v>2271</v>
      </c>
      <c r="G992" s="8" t="s">
        <v>2010</v>
      </c>
      <c r="H992" s="1" t="s">
        <v>2010</v>
      </c>
      <c r="I992" s="1" t="s">
        <v>52</v>
      </c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5"/>
    </row>
    <row r="993" spans="1:33" x14ac:dyDescent="0.25">
      <c r="A993" s="8" t="s">
        <v>3875</v>
      </c>
      <c r="B993" s="9" t="s">
        <v>3876</v>
      </c>
      <c r="C993" s="9" t="s">
        <v>35</v>
      </c>
      <c r="D993" s="9" t="s">
        <v>539</v>
      </c>
      <c r="E993" s="9" t="s">
        <v>973</v>
      </c>
      <c r="F993" s="9" t="s">
        <v>2271</v>
      </c>
      <c r="G993" s="8" t="s">
        <v>2010</v>
      </c>
      <c r="H993" s="1" t="s">
        <v>2010</v>
      </c>
      <c r="I993" s="1" t="s">
        <v>52</v>
      </c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5"/>
    </row>
    <row r="994" spans="1:33" x14ac:dyDescent="0.25">
      <c r="A994" s="8" t="s">
        <v>3877</v>
      </c>
      <c r="B994" s="9" t="s">
        <v>3878</v>
      </c>
      <c r="C994" s="9" t="s">
        <v>35</v>
      </c>
      <c r="D994" s="9" t="s">
        <v>539</v>
      </c>
      <c r="E994" s="9" t="s">
        <v>973</v>
      </c>
      <c r="F994" s="9" t="s">
        <v>2271</v>
      </c>
      <c r="G994" s="8" t="s">
        <v>2010</v>
      </c>
      <c r="H994" s="1" t="s">
        <v>2010</v>
      </c>
      <c r="I994" s="1" t="s">
        <v>52</v>
      </c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5"/>
    </row>
    <row r="995" spans="1:33" x14ac:dyDescent="0.25">
      <c r="A995" s="8" t="s">
        <v>3879</v>
      </c>
      <c r="B995" s="9" t="s">
        <v>3880</v>
      </c>
      <c r="C995" s="9" t="s">
        <v>35</v>
      </c>
      <c r="D995" s="9" t="s">
        <v>539</v>
      </c>
      <c r="E995" s="9" t="s">
        <v>973</v>
      </c>
      <c r="F995" s="9" t="s">
        <v>2271</v>
      </c>
      <c r="G995" s="8" t="s">
        <v>2010</v>
      </c>
      <c r="H995" s="1" t="s">
        <v>2010</v>
      </c>
      <c r="I995" s="1" t="s">
        <v>52</v>
      </c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5"/>
    </row>
    <row r="996" spans="1:33" x14ac:dyDescent="0.25">
      <c r="A996" s="8" t="s">
        <v>3881</v>
      </c>
      <c r="B996" s="9" t="s">
        <v>3882</v>
      </c>
      <c r="C996" s="9" t="s">
        <v>35</v>
      </c>
      <c r="D996" s="9" t="s">
        <v>539</v>
      </c>
      <c r="E996" s="9" t="s">
        <v>973</v>
      </c>
      <c r="F996" s="9" t="s">
        <v>2271</v>
      </c>
      <c r="G996" s="8" t="s">
        <v>2010</v>
      </c>
      <c r="H996" s="1" t="s">
        <v>2010</v>
      </c>
      <c r="I996" s="1" t="s">
        <v>52</v>
      </c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5"/>
    </row>
    <row r="997" spans="1:33" x14ac:dyDescent="0.25">
      <c r="A997" s="8" t="s">
        <v>3883</v>
      </c>
      <c r="B997" s="9" t="s">
        <v>3884</v>
      </c>
      <c r="C997" s="9" t="s">
        <v>35</v>
      </c>
      <c r="D997" s="9" t="s">
        <v>502</v>
      </c>
      <c r="E997" s="9" t="s">
        <v>973</v>
      </c>
      <c r="F997" s="9" t="s">
        <v>2271</v>
      </c>
      <c r="G997" s="8" t="s">
        <v>2010</v>
      </c>
      <c r="H997" s="1" t="s">
        <v>2010</v>
      </c>
      <c r="I997" s="1" t="s">
        <v>52</v>
      </c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5"/>
    </row>
    <row r="998" spans="1:33" x14ac:dyDescent="0.25">
      <c r="A998" s="8" t="s">
        <v>3885</v>
      </c>
      <c r="B998" s="9" t="s">
        <v>3886</v>
      </c>
      <c r="C998" s="9" t="s">
        <v>35</v>
      </c>
      <c r="D998" s="9" t="s">
        <v>539</v>
      </c>
      <c r="E998" s="9" t="s">
        <v>973</v>
      </c>
      <c r="F998" s="9" t="s">
        <v>2271</v>
      </c>
      <c r="G998" s="8" t="s">
        <v>2010</v>
      </c>
      <c r="H998" s="1" t="s">
        <v>2010</v>
      </c>
      <c r="I998" s="1" t="s">
        <v>52</v>
      </c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5"/>
    </row>
    <row r="999" spans="1:33" x14ac:dyDescent="0.25">
      <c r="A999" s="8" t="s">
        <v>3887</v>
      </c>
      <c r="B999" s="9" t="s">
        <v>3888</v>
      </c>
      <c r="C999" s="9" t="s">
        <v>35</v>
      </c>
      <c r="D999" s="9" t="s">
        <v>568</v>
      </c>
      <c r="E999" s="9" t="s">
        <v>973</v>
      </c>
      <c r="F999" s="9" t="s">
        <v>2271</v>
      </c>
      <c r="G999" s="8" t="s">
        <v>2010</v>
      </c>
      <c r="H999" s="1" t="s">
        <v>2010</v>
      </c>
      <c r="I999" s="1" t="s">
        <v>52</v>
      </c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5"/>
    </row>
    <row r="1000" spans="1:33" x14ac:dyDescent="0.25">
      <c r="A1000" s="8" t="s">
        <v>3889</v>
      </c>
      <c r="B1000" s="9" t="s">
        <v>3890</v>
      </c>
      <c r="C1000" s="9" t="s">
        <v>35</v>
      </c>
      <c r="D1000" s="9" t="s">
        <v>568</v>
      </c>
      <c r="E1000" s="9" t="s">
        <v>973</v>
      </c>
      <c r="F1000" s="9" t="s">
        <v>2271</v>
      </c>
      <c r="G1000" s="8" t="s">
        <v>2010</v>
      </c>
      <c r="H1000" s="1" t="s">
        <v>2010</v>
      </c>
      <c r="I1000" s="1" t="s">
        <v>52</v>
      </c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5"/>
    </row>
    <row r="1001" spans="1:33" x14ac:dyDescent="0.25">
      <c r="A1001" s="8" t="s">
        <v>3891</v>
      </c>
      <c r="B1001" s="9" t="s">
        <v>3892</v>
      </c>
      <c r="C1001" s="9" t="s">
        <v>35</v>
      </c>
      <c r="D1001" s="9" t="s">
        <v>568</v>
      </c>
      <c r="E1001" s="9" t="s">
        <v>973</v>
      </c>
      <c r="F1001" s="9" t="s">
        <v>2271</v>
      </c>
      <c r="G1001" s="8" t="s">
        <v>2010</v>
      </c>
      <c r="H1001" s="1" t="s">
        <v>2010</v>
      </c>
      <c r="I1001" s="1" t="s">
        <v>52</v>
      </c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5"/>
    </row>
    <row r="1002" spans="1:33" x14ac:dyDescent="0.25">
      <c r="A1002" s="8" t="s">
        <v>3893</v>
      </c>
      <c r="B1002" s="9" t="s">
        <v>3894</v>
      </c>
      <c r="C1002" s="9" t="s">
        <v>35</v>
      </c>
      <c r="D1002" s="9" t="s">
        <v>840</v>
      </c>
      <c r="E1002" s="9" t="s">
        <v>973</v>
      </c>
      <c r="F1002" s="9" t="s">
        <v>2271</v>
      </c>
      <c r="G1002" s="8" t="s">
        <v>2191</v>
      </c>
      <c r="H1002" s="1" t="s">
        <v>2191</v>
      </c>
      <c r="I1002" s="1" t="s">
        <v>52</v>
      </c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5"/>
    </row>
    <row r="1003" spans="1:33" x14ac:dyDescent="0.25">
      <c r="A1003" s="8" t="s">
        <v>3895</v>
      </c>
      <c r="B1003" s="9" t="s">
        <v>3896</v>
      </c>
      <c r="C1003" s="9" t="s">
        <v>35</v>
      </c>
      <c r="D1003" s="9" t="s">
        <v>840</v>
      </c>
      <c r="E1003" s="9" t="s">
        <v>37</v>
      </c>
      <c r="F1003" s="9" t="s">
        <v>187</v>
      </c>
      <c r="G1003" s="8" t="s">
        <v>2293</v>
      </c>
      <c r="H1003" s="1" t="s">
        <v>2191</v>
      </c>
      <c r="I1003" s="1" t="s">
        <v>2295</v>
      </c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1" t="s">
        <v>2293</v>
      </c>
      <c r="AC1003" s="1" t="s">
        <v>52</v>
      </c>
      <c r="AD1003" s="1" t="s">
        <v>2295</v>
      </c>
      <c r="AE1003" s="1" t="s">
        <v>2293</v>
      </c>
      <c r="AF1003" s="2"/>
      <c r="AG1003" s="5"/>
    </row>
    <row r="1004" spans="1:33" x14ac:dyDescent="0.25">
      <c r="A1004" s="8" t="s">
        <v>3897</v>
      </c>
      <c r="B1004" s="9" t="s">
        <v>3898</v>
      </c>
      <c r="C1004" s="9" t="s">
        <v>35</v>
      </c>
      <c r="D1004" s="9" t="s">
        <v>840</v>
      </c>
      <c r="E1004" s="9" t="s">
        <v>3017</v>
      </c>
      <c r="F1004" s="9" t="s">
        <v>3018</v>
      </c>
      <c r="G1004" s="8" t="s">
        <v>2295</v>
      </c>
      <c r="H1004" s="1" t="s">
        <v>2191</v>
      </c>
      <c r="I1004" s="1" t="s">
        <v>2295</v>
      </c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1" t="s">
        <v>2295</v>
      </c>
      <c r="AE1004" s="1" t="s">
        <v>52</v>
      </c>
      <c r="AF1004" s="2"/>
      <c r="AG1004" s="5"/>
    </row>
    <row r="1005" spans="1:33" x14ac:dyDescent="0.25">
      <c r="A1005" s="8" t="s">
        <v>3899</v>
      </c>
      <c r="B1005" s="9" t="s">
        <v>3900</v>
      </c>
      <c r="C1005" s="9" t="s">
        <v>35</v>
      </c>
      <c r="D1005" s="9" t="s">
        <v>719</v>
      </c>
      <c r="E1005" s="9" t="s">
        <v>973</v>
      </c>
      <c r="F1005" s="9" t="s">
        <v>2271</v>
      </c>
      <c r="G1005" s="8" t="s">
        <v>1483</v>
      </c>
      <c r="H1005" s="1" t="s">
        <v>1483</v>
      </c>
      <c r="I1005" s="1" t="s">
        <v>52</v>
      </c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5"/>
    </row>
    <row r="1006" spans="1:33" x14ac:dyDescent="0.25">
      <c r="A1006" s="8" t="s">
        <v>3901</v>
      </c>
      <c r="B1006" s="9" t="s">
        <v>3902</v>
      </c>
      <c r="C1006" s="9" t="s">
        <v>35</v>
      </c>
      <c r="D1006" s="9" t="s">
        <v>840</v>
      </c>
      <c r="E1006" s="9" t="s">
        <v>973</v>
      </c>
      <c r="F1006" s="9" t="s">
        <v>2271</v>
      </c>
      <c r="G1006" s="8" t="s">
        <v>1511</v>
      </c>
      <c r="H1006" s="1" t="s">
        <v>1511</v>
      </c>
      <c r="I1006" s="1" t="s">
        <v>52</v>
      </c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5"/>
    </row>
    <row r="1007" spans="1:33" x14ac:dyDescent="0.25">
      <c r="A1007" s="8" t="s">
        <v>3903</v>
      </c>
      <c r="B1007" s="9" t="s">
        <v>3904</v>
      </c>
      <c r="C1007" s="9" t="s">
        <v>35</v>
      </c>
      <c r="D1007" s="9" t="s">
        <v>840</v>
      </c>
      <c r="E1007" s="9" t="s">
        <v>973</v>
      </c>
      <c r="F1007" s="9" t="s">
        <v>2271</v>
      </c>
      <c r="G1007" s="8" t="s">
        <v>1511</v>
      </c>
      <c r="H1007" s="1" t="s">
        <v>1511</v>
      </c>
      <c r="I1007" s="1" t="s">
        <v>52</v>
      </c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5"/>
    </row>
    <row r="1008" spans="1:33" x14ac:dyDescent="0.25">
      <c r="A1008" s="8" t="s">
        <v>3905</v>
      </c>
      <c r="B1008" s="9" t="s">
        <v>3906</v>
      </c>
      <c r="C1008" s="9" t="s">
        <v>35</v>
      </c>
      <c r="D1008" s="9" t="s">
        <v>840</v>
      </c>
      <c r="E1008" s="9" t="s">
        <v>973</v>
      </c>
      <c r="F1008" s="9" t="s">
        <v>2271</v>
      </c>
      <c r="G1008" s="8" t="s">
        <v>1511</v>
      </c>
      <c r="H1008" s="1" t="s">
        <v>1511</v>
      </c>
      <c r="I1008" s="1" t="s">
        <v>52</v>
      </c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5"/>
    </row>
    <row r="1009" spans="1:33" x14ac:dyDescent="0.25">
      <c r="A1009" s="8" t="s">
        <v>3907</v>
      </c>
      <c r="B1009" s="9" t="s">
        <v>3908</v>
      </c>
      <c r="C1009" s="9" t="s">
        <v>35</v>
      </c>
      <c r="D1009" s="9" t="s">
        <v>840</v>
      </c>
      <c r="E1009" s="9" t="s">
        <v>973</v>
      </c>
      <c r="F1009" s="9" t="s">
        <v>2271</v>
      </c>
      <c r="G1009" s="8" t="s">
        <v>1511</v>
      </c>
      <c r="H1009" s="1" t="s">
        <v>1511</v>
      </c>
      <c r="I1009" s="1" t="s">
        <v>52</v>
      </c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5"/>
    </row>
    <row r="1010" spans="1:33" x14ac:dyDescent="0.25">
      <c r="A1010" s="8" t="s">
        <v>3909</v>
      </c>
      <c r="B1010" s="9" t="s">
        <v>3910</v>
      </c>
      <c r="C1010" s="9" t="s">
        <v>35</v>
      </c>
      <c r="D1010" s="9" t="s">
        <v>840</v>
      </c>
      <c r="E1010" s="9" t="s">
        <v>973</v>
      </c>
      <c r="F1010" s="9" t="s">
        <v>2271</v>
      </c>
      <c r="G1010" s="8" t="s">
        <v>1511</v>
      </c>
      <c r="H1010" s="1" t="s">
        <v>1511</v>
      </c>
      <c r="I1010" s="1" t="s">
        <v>52</v>
      </c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5"/>
    </row>
    <row r="1011" spans="1:33" x14ac:dyDescent="0.25">
      <c r="A1011" s="8" t="s">
        <v>3911</v>
      </c>
      <c r="B1011" s="9" t="s">
        <v>3912</v>
      </c>
      <c r="C1011" s="9" t="s">
        <v>35</v>
      </c>
      <c r="D1011" s="9" t="s">
        <v>840</v>
      </c>
      <c r="E1011" s="9" t="s">
        <v>973</v>
      </c>
      <c r="F1011" s="9" t="s">
        <v>2271</v>
      </c>
      <c r="G1011" s="8" t="s">
        <v>1511</v>
      </c>
      <c r="H1011" s="1" t="s">
        <v>1511</v>
      </c>
      <c r="I1011" s="1" t="s">
        <v>52</v>
      </c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5"/>
    </row>
    <row r="1012" spans="1:33" x14ac:dyDescent="0.25">
      <c r="A1012" s="8" t="s">
        <v>3913</v>
      </c>
      <c r="B1012" s="9" t="s">
        <v>3914</v>
      </c>
      <c r="C1012" s="9" t="s">
        <v>35</v>
      </c>
      <c r="D1012" s="9" t="s">
        <v>840</v>
      </c>
      <c r="E1012" s="9" t="s">
        <v>973</v>
      </c>
      <c r="F1012" s="9" t="s">
        <v>2271</v>
      </c>
      <c r="G1012" s="8" t="s">
        <v>1511</v>
      </c>
      <c r="H1012" s="1" t="s">
        <v>1511</v>
      </c>
      <c r="I1012" s="1" t="s">
        <v>52</v>
      </c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5"/>
    </row>
    <row r="1013" spans="1:33" x14ac:dyDescent="0.25">
      <c r="A1013" s="8" t="s">
        <v>3915</v>
      </c>
      <c r="B1013" s="9" t="s">
        <v>3916</v>
      </c>
      <c r="C1013" s="9" t="s">
        <v>35</v>
      </c>
      <c r="D1013" s="9" t="s">
        <v>840</v>
      </c>
      <c r="E1013" s="9" t="s">
        <v>973</v>
      </c>
      <c r="F1013" s="9" t="s">
        <v>2271</v>
      </c>
      <c r="G1013" s="8" t="s">
        <v>1511</v>
      </c>
      <c r="H1013" s="1" t="s">
        <v>1511</v>
      </c>
      <c r="I1013" s="1" t="s">
        <v>52</v>
      </c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5"/>
    </row>
    <row r="1014" spans="1:33" x14ac:dyDescent="0.25">
      <c r="A1014" s="8" t="s">
        <v>3917</v>
      </c>
      <c r="B1014" s="9" t="s">
        <v>3918</v>
      </c>
      <c r="C1014" s="9" t="s">
        <v>35</v>
      </c>
      <c r="D1014" s="9" t="s">
        <v>840</v>
      </c>
      <c r="E1014" s="9" t="s">
        <v>973</v>
      </c>
      <c r="F1014" s="9" t="s">
        <v>2271</v>
      </c>
      <c r="G1014" s="8" t="s">
        <v>1511</v>
      </c>
      <c r="H1014" s="1" t="s">
        <v>1511</v>
      </c>
      <c r="I1014" s="1" t="s">
        <v>52</v>
      </c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5"/>
    </row>
    <row r="1015" spans="1:33" x14ac:dyDescent="0.25">
      <c r="A1015" s="8" t="s">
        <v>3919</v>
      </c>
      <c r="B1015" s="9" t="s">
        <v>3920</v>
      </c>
      <c r="C1015" s="9" t="s">
        <v>35</v>
      </c>
      <c r="D1015" s="9" t="s">
        <v>840</v>
      </c>
      <c r="E1015" s="9" t="s">
        <v>973</v>
      </c>
      <c r="F1015" s="9" t="s">
        <v>2271</v>
      </c>
      <c r="G1015" s="8" t="s">
        <v>1511</v>
      </c>
      <c r="H1015" s="1" t="s">
        <v>1511</v>
      </c>
      <c r="I1015" s="1" t="s">
        <v>52</v>
      </c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5"/>
    </row>
    <row r="1016" spans="1:33" x14ac:dyDescent="0.25">
      <c r="A1016" s="8" t="s">
        <v>3921</v>
      </c>
      <c r="B1016" s="9" t="s">
        <v>3922</v>
      </c>
      <c r="C1016" s="9" t="s">
        <v>35</v>
      </c>
      <c r="D1016" s="9" t="s">
        <v>840</v>
      </c>
      <c r="E1016" s="9" t="s">
        <v>973</v>
      </c>
      <c r="F1016" s="9" t="s">
        <v>2271</v>
      </c>
      <c r="G1016" s="8" t="s">
        <v>1511</v>
      </c>
      <c r="H1016" s="1" t="s">
        <v>1511</v>
      </c>
      <c r="I1016" s="1" t="s">
        <v>52</v>
      </c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5"/>
    </row>
    <row r="1017" spans="1:33" x14ac:dyDescent="0.25">
      <c r="A1017" s="8" t="s">
        <v>3923</v>
      </c>
      <c r="B1017" s="9" t="s">
        <v>3924</v>
      </c>
      <c r="C1017" s="9" t="s">
        <v>35</v>
      </c>
      <c r="D1017" s="9" t="s">
        <v>840</v>
      </c>
      <c r="E1017" s="9" t="s">
        <v>973</v>
      </c>
      <c r="F1017" s="9" t="s">
        <v>2271</v>
      </c>
      <c r="G1017" s="8" t="s">
        <v>1511</v>
      </c>
      <c r="H1017" s="1" t="s">
        <v>1511</v>
      </c>
      <c r="I1017" s="1" t="s">
        <v>52</v>
      </c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5"/>
    </row>
    <row r="1018" spans="1:33" x14ac:dyDescent="0.25">
      <c r="A1018" s="8" t="s">
        <v>3925</v>
      </c>
      <c r="B1018" s="9" t="s">
        <v>3926</v>
      </c>
      <c r="C1018" s="9" t="s">
        <v>35</v>
      </c>
      <c r="D1018" s="9" t="s">
        <v>840</v>
      </c>
      <c r="E1018" s="9" t="s">
        <v>973</v>
      </c>
      <c r="F1018" s="9" t="s">
        <v>2271</v>
      </c>
      <c r="G1018" s="8" t="s">
        <v>1511</v>
      </c>
      <c r="H1018" s="1" t="s">
        <v>1511</v>
      </c>
      <c r="I1018" s="1" t="s">
        <v>52</v>
      </c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5"/>
    </row>
    <row r="1019" spans="1:33" x14ac:dyDescent="0.25">
      <c r="A1019" s="8" t="s">
        <v>3927</v>
      </c>
      <c r="B1019" s="9" t="s">
        <v>3928</v>
      </c>
      <c r="C1019" s="9" t="s">
        <v>35</v>
      </c>
      <c r="D1019" s="9" t="s">
        <v>840</v>
      </c>
      <c r="E1019" s="9" t="s">
        <v>973</v>
      </c>
      <c r="F1019" s="9" t="s">
        <v>2271</v>
      </c>
      <c r="G1019" s="8" t="s">
        <v>1511</v>
      </c>
      <c r="H1019" s="1" t="s">
        <v>1511</v>
      </c>
      <c r="I1019" s="1" t="s">
        <v>52</v>
      </c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5"/>
    </row>
    <row r="1020" spans="1:33" x14ac:dyDescent="0.25">
      <c r="A1020" s="8" t="s">
        <v>3929</v>
      </c>
      <c r="B1020" s="9" t="s">
        <v>3930</v>
      </c>
      <c r="C1020" s="9" t="s">
        <v>35</v>
      </c>
      <c r="D1020" s="9" t="s">
        <v>840</v>
      </c>
      <c r="E1020" s="9" t="s">
        <v>973</v>
      </c>
      <c r="F1020" s="9" t="s">
        <v>2271</v>
      </c>
      <c r="G1020" s="8" t="s">
        <v>1511</v>
      </c>
      <c r="H1020" s="1" t="s">
        <v>1511</v>
      </c>
      <c r="I1020" s="1" t="s">
        <v>52</v>
      </c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5"/>
    </row>
    <row r="1021" spans="1:33" x14ac:dyDescent="0.25">
      <c r="A1021" s="8" t="s">
        <v>3931</v>
      </c>
      <c r="B1021" s="9" t="s">
        <v>3932</v>
      </c>
      <c r="C1021" s="9" t="s">
        <v>35</v>
      </c>
      <c r="D1021" s="9" t="s">
        <v>840</v>
      </c>
      <c r="E1021" s="9" t="s">
        <v>973</v>
      </c>
      <c r="F1021" s="9" t="s">
        <v>2271</v>
      </c>
      <c r="G1021" s="8" t="s">
        <v>1511</v>
      </c>
      <c r="H1021" s="1" t="s">
        <v>1511</v>
      </c>
      <c r="I1021" s="1" t="s">
        <v>52</v>
      </c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5"/>
    </row>
    <row r="1022" spans="1:33" x14ac:dyDescent="0.25">
      <c r="A1022" s="8" t="s">
        <v>3933</v>
      </c>
      <c r="B1022" s="9" t="s">
        <v>3934</v>
      </c>
      <c r="C1022" s="9" t="s">
        <v>35</v>
      </c>
      <c r="D1022" s="9" t="s">
        <v>840</v>
      </c>
      <c r="E1022" s="9" t="s">
        <v>973</v>
      </c>
      <c r="F1022" s="9" t="s">
        <v>2271</v>
      </c>
      <c r="G1022" s="8" t="s">
        <v>1830</v>
      </c>
      <c r="H1022" s="1" t="s">
        <v>1830</v>
      </c>
      <c r="I1022" s="1" t="s">
        <v>52</v>
      </c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5"/>
    </row>
    <row r="1023" spans="1:33" x14ac:dyDescent="0.25">
      <c r="A1023" s="8" t="s">
        <v>3935</v>
      </c>
      <c r="B1023" s="9" t="s">
        <v>3936</v>
      </c>
      <c r="C1023" s="9" t="s">
        <v>35</v>
      </c>
      <c r="D1023" s="9" t="s">
        <v>840</v>
      </c>
      <c r="E1023" s="9" t="s">
        <v>973</v>
      </c>
      <c r="F1023" s="9" t="s">
        <v>2271</v>
      </c>
      <c r="G1023" s="8" t="s">
        <v>1830</v>
      </c>
      <c r="H1023" s="1" t="s">
        <v>1830</v>
      </c>
      <c r="I1023" s="1" t="s">
        <v>52</v>
      </c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5"/>
    </row>
    <row r="1024" spans="1:33" x14ac:dyDescent="0.25">
      <c r="A1024" s="8" t="s">
        <v>3937</v>
      </c>
      <c r="B1024" s="9" t="s">
        <v>3938</v>
      </c>
      <c r="C1024" s="9" t="s">
        <v>35</v>
      </c>
      <c r="D1024" s="9" t="s">
        <v>840</v>
      </c>
      <c r="E1024" s="9" t="s">
        <v>973</v>
      </c>
      <c r="F1024" s="9" t="s">
        <v>2271</v>
      </c>
      <c r="G1024" s="8" t="s">
        <v>1830</v>
      </c>
      <c r="H1024" s="1" t="s">
        <v>1830</v>
      </c>
      <c r="I1024" s="1" t="s">
        <v>52</v>
      </c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5"/>
    </row>
    <row r="1025" spans="1:33" x14ac:dyDescent="0.25">
      <c r="A1025" s="8" t="s">
        <v>3939</v>
      </c>
      <c r="B1025" s="9" t="s">
        <v>3860</v>
      </c>
      <c r="C1025" s="9" t="s">
        <v>35</v>
      </c>
      <c r="D1025" s="9" t="s">
        <v>334</v>
      </c>
      <c r="E1025" s="9" t="s">
        <v>973</v>
      </c>
      <c r="F1025" s="9" t="s">
        <v>974</v>
      </c>
      <c r="G1025" s="8" t="s">
        <v>2621</v>
      </c>
      <c r="H1025" s="1" t="s">
        <v>2621</v>
      </c>
      <c r="I1025" s="1" t="s">
        <v>52</v>
      </c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5"/>
    </row>
    <row r="1026" spans="1:33" x14ac:dyDescent="0.25">
      <c r="A1026" s="8" t="s">
        <v>3940</v>
      </c>
      <c r="B1026" s="9" t="s">
        <v>3874</v>
      </c>
      <c r="C1026" s="9" t="s">
        <v>35</v>
      </c>
      <c r="D1026" s="9" t="s">
        <v>502</v>
      </c>
      <c r="E1026" s="9" t="s">
        <v>973</v>
      </c>
      <c r="F1026" s="9" t="s">
        <v>974</v>
      </c>
      <c r="G1026" s="8" t="s">
        <v>2192</v>
      </c>
      <c r="H1026" s="1" t="s">
        <v>2192</v>
      </c>
      <c r="I1026" s="1" t="s">
        <v>52</v>
      </c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5"/>
    </row>
    <row r="1027" spans="1:33" x14ac:dyDescent="0.25">
      <c r="A1027" s="8" t="s">
        <v>3941</v>
      </c>
      <c r="B1027" s="9" t="s">
        <v>3942</v>
      </c>
      <c r="C1027" s="9" t="s">
        <v>35</v>
      </c>
      <c r="D1027" s="9" t="s">
        <v>840</v>
      </c>
      <c r="E1027" s="9" t="s">
        <v>973</v>
      </c>
      <c r="F1027" s="9" t="s">
        <v>974</v>
      </c>
      <c r="G1027" s="8" t="s">
        <v>2450</v>
      </c>
      <c r="H1027" s="1" t="s">
        <v>2450</v>
      </c>
      <c r="I1027" s="1" t="s">
        <v>52</v>
      </c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5"/>
    </row>
    <row r="1028" spans="1:33" x14ac:dyDescent="0.25">
      <c r="A1028" s="8" t="s">
        <v>3943</v>
      </c>
      <c r="B1028" s="9" t="s">
        <v>3944</v>
      </c>
      <c r="C1028" s="9" t="s">
        <v>35</v>
      </c>
      <c r="D1028" s="9" t="s">
        <v>840</v>
      </c>
      <c r="E1028" s="9" t="s">
        <v>973</v>
      </c>
      <c r="F1028" s="9" t="s">
        <v>974</v>
      </c>
      <c r="G1028" s="8" t="s">
        <v>2450</v>
      </c>
      <c r="H1028" s="1" t="s">
        <v>2450</v>
      </c>
      <c r="I1028" s="1" t="s">
        <v>52</v>
      </c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5"/>
    </row>
    <row r="1029" spans="1:33" x14ac:dyDescent="0.25">
      <c r="A1029" s="8" t="s">
        <v>3945</v>
      </c>
      <c r="B1029" s="9" t="s">
        <v>3946</v>
      </c>
      <c r="C1029" s="9" t="s">
        <v>35</v>
      </c>
      <c r="D1029" s="9" t="s">
        <v>840</v>
      </c>
      <c r="E1029" s="9" t="s">
        <v>973</v>
      </c>
      <c r="F1029" s="9" t="s">
        <v>974</v>
      </c>
      <c r="G1029" s="8" t="s">
        <v>2450</v>
      </c>
      <c r="H1029" s="1" t="s">
        <v>2450</v>
      </c>
      <c r="I1029" s="1" t="s">
        <v>52</v>
      </c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5"/>
    </row>
    <row r="1030" spans="1:33" x14ac:dyDescent="0.25">
      <c r="A1030" s="8" t="s">
        <v>3947</v>
      </c>
      <c r="B1030" s="9" t="s">
        <v>3948</v>
      </c>
      <c r="C1030" s="9" t="s">
        <v>35</v>
      </c>
      <c r="D1030" s="9" t="s">
        <v>840</v>
      </c>
      <c r="E1030" s="9" t="s">
        <v>973</v>
      </c>
      <c r="F1030" s="9" t="s">
        <v>974</v>
      </c>
      <c r="G1030" s="8" t="s">
        <v>2450</v>
      </c>
      <c r="H1030" s="1" t="s">
        <v>2450</v>
      </c>
      <c r="I1030" s="1" t="s">
        <v>52</v>
      </c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5"/>
    </row>
    <row r="1031" spans="1:33" x14ac:dyDescent="0.25">
      <c r="A1031" s="8" t="s">
        <v>3949</v>
      </c>
      <c r="B1031" s="9" t="s">
        <v>3950</v>
      </c>
      <c r="C1031" s="9" t="s">
        <v>35</v>
      </c>
      <c r="D1031" s="9" t="s">
        <v>840</v>
      </c>
      <c r="E1031" s="9" t="s">
        <v>973</v>
      </c>
      <c r="F1031" s="9" t="s">
        <v>2271</v>
      </c>
      <c r="G1031" s="8" t="s">
        <v>2450</v>
      </c>
      <c r="H1031" s="1" t="s">
        <v>2450</v>
      </c>
      <c r="I1031" s="1" t="s">
        <v>52</v>
      </c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5"/>
    </row>
    <row r="1032" spans="1:33" x14ac:dyDescent="0.25">
      <c r="A1032" s="8" t="s">
        <v>3951</v>
      </c>
      <c r="B1032" s="9" t="s">
        <v>3952</v>
      </c>
      <c r="C1032" s="9" t="s">
        <v>35</v>
      </c>
      <c r="D1032" s="9" t="s">
        <v>719</v>
      </c>
      <c r="E1032" s="9" t="s">
        <v>1042</v>
      </c>
      <c r="F1032" s="9" t="s">
        <v>1043</v>
      </c>
      <c r="G1032" s="8" t="s">
        <v>2004</v>
      </c>
      <c r="H1032" s="1" t="s">
        <v>1674</v>
      </c>
      <c r="I1032" s="1" t="s">
        <v>3254</v>
      </c>
      <c r="J1032" s="1" t="s">
        <v>3096</v>
      </c>
      <c r="K1032" s="1" t="s">
        <v>3096</v>
      </c>
      <c r="L1032" s="1" t="s">
        <v>3096</v>
      </c>
      <c r="M1032" s="1" t="s">
        <v>3096</v>
      </c>
      <c r="N1032" s="1" t="s">
        <v>2515</v>
      </c>
      <c r="O1032" s="1" t="s">
        <v>1674</v>
      </c>
      <c r="P1032" s="1" t="s">
        <v>2515</v>
      </c>
      <c r="Q1032" s="1" t="s">
        <v>2515</v>
      </c>
      <c r="R1032" s="2"/>
      <c r="S1032" s="2"/>
      <c r="T1032" s="1" t="s">
        <v>3254</v>
      </c>
      <c r="U1032" s="1" t="s">
        <v>2824</v>
      </c>
      <c r="V1032" s="2"/>
      <c r="W1032" s="2"/>
      <c r="X1032" s="1" t="s">
        <v>2824</v>
      </c>
      <c r="Y1032" s="1" t="s">
        <v>2004</v>
      </c>
      <c r="Z1032" s="1" t="s">
        <v>2004</v>
      </c>
      <c r="AA1032" s="1" t="s">
        <v>52</v>
      </c>
      <c r="AB1032" s="2"/>
      <c r="AC1032" s="2"/>
      <c r="AD1032" s="2"/>
      <c r="AE1032" s="2"/>
      <c r="AF1032" s="2"/>
      <c r="AG1032" s="5"/>
    </row>
    <row r="1033" spans="1:33" x14ac:dyDescent="0.25">
      <c r="A1033" s="8" t="s">
        <v>3953</v>
      </c>
      <c r="B1033" s="9" t="s">
        <v>3954</v>
      </c>
      <c r="C1033" s="9" t="s">
        <v>35</v>
      </c>
      <c r="D1033" s="9" t="s">
        <v>719</v>
      </c>
      <c r="E1033" s="9" t="s">
        <v>925</v>
      </c>
      <c r="F1033" s="9" t="s">
        <v>926</v>
      </c>
      <c r="G1033" s="8" t="s">
        <v>2032</v>
      </c>
      <c r="H1033" s="1" t="s">
        <v>1833</v>
      </c>
      <c r="I1033" s="1" t="s">
        <v>2838</v>
      </c>
      <c r="J1033" s="1" t="s">
        <v>2838</v>
      </c>
      <c r="K1033" s="1" t="s">
        <v>3321</v>
      </c>
      <c r="L1033" s="1" t="s">
        <v>3321</v>
      </c>
      <c r="M1033" s="1" t="s">
        <v>3321</v>
      </c>
      <c r="N1033" s="1" t="s">
        <v>3610</v>
      </c>
      <c r="O1033" s="1" t="s">
        <v>1676</v>
      </c>
      <c r="P1033" s="1" t="s">
        <v>1676</v>
      </c>
      <c r="Q1033" s="1" t="s">
        <v>2862</v>
      </c>
      <c r="R1033" s="1" t="s">
        <v>2862</v>
      </c>
      <c r="S1033" s="1" t="s">
        <v>2032</v>
      </c>
      <c r="T1033" s="1" t="s">
        <v>2032</v>
      </c>
      <c r="U1033" s="1" t="s">
        <v>52</v>
      </c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5"/>
    </row>
    <row r="1034" spans="1:33" x14ac:dyDescent="0.25">
      <c r="A1034" s="8" t="s">
        <v>3955</v>
      </c>
      <c r="B1034" s="9" t="s">
        <v>3956</v>
      </c>
      <c r="C1034" s="9" t="s">
        <v>35</v>
      </c>
      <c r="D1034" s="9" t="s">
        <v>719</v>
      </c>
      <c r="E1034" s="9" t="s">
        <v>925</v>
      </c>
      <c r="F1034" s="9" t="s">
        <v>926</v>
      </c>
      <c r="G1034" s="8" t="s">
        <v>2032</v>
      </c>
      <c r="H1034" s="1" t="s">
        <v>2293</v>
      </c>
      <c r="I1034" s="1" t="s">
        <v>1990</v>
      </c>
      <c r="J1034" s="1" t="s">
        <v>1990</v>
      </c>
      <c r="K1034" s="1" t="s">
        <v>2720</v>
      </c>
      <c r="L1034" s="1" t="s">
        <v>2720</v>
      </c>
      <c r="M1034" s="1" t="s">
        <v>2720</v>
      </c>
      <c r="N1034" s="1" t="s">
        <v>2720</v>
      </c>
      <c r="O1034" s="1" t="s">
        <v>2835</v>
      </c>
      <c r="P1034" s="1" t="s">
        <v>2835</v>
      </c>
      <c r="Q1034" s="1" t="s">
        <v>2862</v>
      </c>
      <c r="R1034" s="1" t="s">
        <v>2862</v>
      </c>
      <c r="S1034" s="1" t="s">
        <v>2032</v>
      </c>
      <c r="T1034" s="1" t="s">
        <v>2032</v>
      </c>
      <c r="U1034" s="1" t="s">
        <v>52</v>
      </c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5"/>
    </row>
    <row r="1035" spans="1:33" x14ac:dyDescent="0.25">
      <c r="A1035" s="8" t="s">
        <v>3957</v>
      </c>
      <c r="B1035" s="9" t="s">
        <v>3958</v>
      </c>
      <c r="C1035" s="9" t="s">
        <v>35</v>
      </c>
      <c r="D1035" s="9" t="s">
        <v>334</v>
      </c>
      <c r="E1035" s="9" t="s">
        <v>1790</v>
      </c>
      <c r="F1035" s="9" t="s">
        <v>2076</v>
      </c>
      <c r="G1035" s="8" t="s">
        <v>1864</v>
      </c>
      <c r="H1035" s="1" t="s">
        <v>2001</v>
      </c>
      <c r="I1035" s="1" t="s">
        <v>1864</v>
      </c>
      <c r="J1035" s="1" t="s">
        <v>1864</v>
      </c>
      <c r="K1035" s="1" t="s">
        <v>52</v>
      </c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5"/>
    </row>
    <row r="1036" spans="1:33" x14ac:dyDescent="0.25">
      <c r="A1036" s="8" t="s">
        <v>3959</v>
      </c>
      <c r="B1036" s="9" t="s">
        <v>3960</v>
      </c>
      <c r="C1036" s="9" t="s">
        <v>35</v>
      </c>
      <c r="D1036" s="9" t="s">
        <v>719</v>
      </c>
      <c r="E1036" s="9" t="s">
        <v>925</v>
      </c>
      <c r="F1036" s="9" t="s">
        <v>926</v>
      </c>
      <c r="G1036" s="8" t="s">
        <v>2032</v>
      </c>
      <c r="H1036" s="1" t="s">
        <v>2001</v>
      </c>
      <c r="I1036" s="1" t="s">
        <v>1634</v>
      </c>
      <c r="J1036" s="1" t="s">
        <v>2612</v>
      </c>
      <c r="K1036" s="1" t="s">
        <v>2612</v>
      </c>
      <c r="L1036" s="1" t="s">
        <v>2612</v>
      </c>
      <c r="M1036" s="1" t="s">
        <v>2612</v>
      </c>
      <c r="N1036" s="1" t="s">
        <v>3124</v>
      </c>
      <c r="O1036" s="1" t="s">
        <v>2835</v>
      </c>
      <c r="P1036" s="1" t="s">
        <v>2835</v>
      </c>
      <c r="Q1036" s="1" t="s">
        <v>2835</v>
      </c>
      <c r="R1036" s="1" t="s">
        <v>2835</v>
      </c>
      <c r="S1036" s="1" t="s">
        <v>2032</v>
      </c>
      <c r="T1036" s="1" t="s">
        <v>2032</v>
      </c>
      <c r="U1036" s="1" t="s">
        <v>52</v>
      </c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5"/>
    </row>
    <row r="1037" spans="1:33" x14ac:dyDescent="0.25">
      <c r="A1037" s="8" t="s">
        <v>3961</v>
      </c>
      <c r="B1037" s="9" t="s">
        <v>3962</v>
      </c>
      <c r="C1037" s="9" t="s">
        <v>35</v>
      </c>
      <c r="D1037" s="9" t="s">
        <v>719</v>
      </c>
      <c r="E1037" s="9" t="s">
        <v>925</v>
      </c>
      <c r="F1037" s="9" t="s">
        <v>926</v>
      </c>
      <c r="G1037" s="8" t="s">
        <v>2900</v>
      </c>
      <c r="H1037" s="1" t="s">
        <v>2001</v>
      </c>
      <c r="I1037" s="1" t="s">
        <v>1634</v>
      </c>
      <c r="J1037" s="1" t="s">
        <v>1634</v>
      </c>
      <c r="K1037" s="1" t="s">
        <v>2768</v>
      </c>
      <c r="L1037" s="1" t="s">
        <v>2768</v>
      </c>
      <c r="M1037" s="1" t="s">
        <v>2768</v>
      </c>
      <c r="N1037" s="1" t="s">
        <v>2768</v>
      </c>
      <c r="O1037" s="1" t="s">
        <v>2768</v>
      </c>
      <c r="P1037" s="1" t="s">
        <v>2768</v>
      </c>
      <c r="Q1037" s="1" t="s">
        <v>3400</v>
      </c>
      <c r="R1037" s="1" t="s">
        <v>3400</v>
      </c>
      <c r="S1037" s="1" t="s">
        <v>2900</v>
      </c>
      <c r="T1037" s="1" t="s">
        <v>2900</v>
      </c>
      <c r="U1037" s="1" t="s">
        <v>52</v>
      </c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5"/>
    </row>
    <row r="1038" spans="1:33" x14ac:dyDescent="0.25">
      <c r="A1038" s="8" t="s">
        <v>3963</v>
      </c>
      <c r="B1038" s="9" t="s">
        <v>3964</v>
      </c>
      <c r="C1038" s="9" t="s">
        <v>35</v>
      </c>
      <c r="D1038" s="9" t="s">
        <v>719</v>
      </c>
      <c r="E1038" s="9" t="s">
        <v>973</v>
      </c>
      <c r="F1038" s="9" t="s">
        <v>2271</v>
      </c>
      <c r="G1038" s="8" t="s">
        <v>2099</v>
      </c>
      <c r="H1038" s="1" t="s">
        <v>2099</v>
      </c>
      <c r="I1038" s="1" t="s">
        <v>52</v>
      </c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5"/>
    </row>
    <row r="1039" spans="1:33" x14ac:dyDescent="0.25">
      <c r="A1039" s="8" t="s">
        <v>3965</v>
      </c>
      <c r="B1039" s="9" t="s">
        <v>3966</v>
      </c>
      <c r="C1039" s="9" t="s">
        <v>35</v>
      </c>
      <c r="D1039" s="9" t="s">
        <v>719</v>
      </c>
      <c r="E1039" s="9" t="s">
        <v>1042</v>
      </c>
      <c r="F1039" s="9" t="s">
        <v>1043</v>
      </c>
      <c r="G1039" s="8" t="s">
        <v>3087</v>
      </c>
      <c r="H1039" s="1" t="s">
        <v>3228</v>
      </c>
      <c r="I1039" s="1" t="s">
        <v>3228</v>
      </c>
      <c r="J1039" s="1" t="s">
        <v>3228</v>
      </c>
      <c r="K1039" s="1" t="s">
        <v>2885</v>
      </c>
      <c r="L1039" s="1" t="s">
        <v>2885</v>
      </c>
      <c r="M1039" s="1" t="s">
        <v>2885</v>
      </c>
      <c r="N1039" s="1" t="s">
        <v>1602</v>
      </c>
      <c r="O1039" s="1" t="s">
        <v>1602</v>
      </c>
      <c r="P1039" s="1" t="s">
        <v>1602</v>
      </c>
      <c r="Q1039" s="1" t="s">
        <v>2070</v>
      </c>
      <c r="R1039" s="1" t="s">
        <v>2070</v>
      </c>
      <c r="S1039" s="1" t="s">
        <v>2863</v>
      </c>
      <c r="T1039" s="1" t="s">
        <v>2863</v>
      </c>
      <c r="U1039" s="1" t="s">
        <v>1052</v>
      </c>
      <c r="V1039" s="2"/>
      <c r="W1039" s="2"/>
      <c r="X1039" s="1" t="s">
        <v>1052</v>
      </c>
      <c r="Y1039" s="1" t="s">
        <v>3087</v>
      </c>
      <c r="Z1039" s="1" t="s">
        <v>3087</v>
      </c>
      <c r="AA1039" s="1" t="s">
        <v>52</v>
      </c>
      <c r="AB1039" s="2"/>
      <c r="AC1039" s="2"/>
      <c r="AD1039" s="2"/>
      <c r="AE1039" s="2"/>
      <c r="AF1039" s="2"/>
      <c r="AG1039" s="5"/>
    </row>
    <row r="1040" spans="1:33" x14ac:dyDescent="0.25">
      <c r="A1040" s="8" t="s">
        <v>3967</v>
      </c>
      <c r="B1040" s="9" t="s">
        <v>3968</v>
      </c>
      <c r="C1040" s="9" t="s">
        <v>35</v>
      </c>
      <c r="D1040" s="9" t="s">
        <v>719</v>
      </c>
      <c r="E1040" s="9" t="s">
        <v>973</v>
      </c>
      <c r="F1040" s="9" t="s">
        <v>2271</v>
      </c>
      <c r="G1040" s="8" t="s">
        <v>2885</v>
      </c>
      <c r="H1040" s="1" t="s">
        <v>2885</v>
      </c>
      <c r="I1040" s="1" t="s">
        <v>52</v>
      </c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5"/>
    </row>
    <row r="1041" spans="1:33" x14ac:dyDescent="0.25">
      <c r="A1041" s="8" t="s">
        <v>3969</v>
      </c>
      <c r="B1041" s="9" t="s">
        <v>3970</v>
      </c>
      <c r="C1041" s="9" t="s">
        <v>35</v>
      </c>
      <c r="D1041" s="9" t="s">
        <v>55</v>
      </c>
      <c r="E1041" s="9" t="s">
        <v>973</v>
      </c>
      <c r="F1041" s="9" t="s">
        <v>2271</v>
      </c>
      <c r="G1041" s="8" t="s">
        <v>3150</v>
      </c>
      <c r="H1041" s="1" t="s">
        <v>3150</v>
      </c>
      <c r="I1041" s="1" t="s">
        <v>52</v>
      </c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5"/>
    </row>
    <row r="1042" spans="1:33" x14ac:dyDescent="0.25">
      <c r="A1042" s="8" t="s">
        <v>3971</v>
      </c>
      <c r="B1042" s="9" t="s">
        <v>3972</v>
      </c>
      <c r="C1042" s="9" t="s">
        <v>35</v>
      </c>
      <c r="D1042" s="9" t="s">
        <v>539</v>
      </c>
      <c r="E1042" s="9" t="s">
        <v>973</v>
      </c>
      <c r="F1042" s="9" t="s">
        <v>2271</v>
      </c>
      <c r="G1042" s="8" t="s">
        <v>2810</v>
      </c>
      <c r="H1042" s="1" t="s">
        <v>2810</v>
      </c>
      <c r="I1042" s="1" t="s">
        <v>52</v>
      </c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5"/>
    </row>
    <row r="1043" spans="1:33" x14ac:dyDescent="0.25">
      <c r="A1043" s="8" t="s">
        <v>3973</v>
      </c>
      <c r="B1043" s="9" t="s">
        <v>3974</v>
      </c>
      <c r="C1043" s="9" t="s">
        <v>35</v>
      </c>
      <c r="D1043" s="9" t="s">
        <v>502</v>
      </c>
      <c r="E1043" s="9" t="s">
        <v>973</v>
      </c>
      <c r="F1043" s="9" t="s">
        <v>974</v>
      </c>
      <c r="G1043" s="8" t="s">
        <v>1094</v>
      </c>
      <c r="H1043" s="1" t="s">
        <v>1094</v>
      </c>
      <c r="I1043" s="1" t="s">
        <v>52</v>
      </c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5"/>
    </row>
    <row r="1044" spans="1:33" x14ac:dyDescent="0.25">
      <c r="A1044" s="8" t="s">
        <v>3975</v>
      </c>
      <c r="B1044" s="9" t="s">
        <v>3974</v>
      </c>
      <c r="C1044" s="9" t="s">
        <v>35</v>
      </c>
      <c r="D1044" s="9" t="s">
        <v>502</v>
      </c>
      <c r="E1044" s="9" t="s">
        <v>973</v>
      </c>
      <c r="F1044" s="9" t="s">
        <v>974</v>
      </c>
      <c r="G1044" s="8" t="s">
        <v>1094</v>
      </c>
      <c r="H1044" s="1" t="s">
        <v>1094</v>
      </c>
      <c r="I1044" s="1" t="s">
        <v>52</v>
      </c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5"/>
    </row>
    <row r="1045" spans="1:33" x14ac:dyDescent="0.25">
      <c r="A1045" s="8" t="s">
        <v>3976</v>
      </c>
      <c r="B1045" s="9" t="s">
        <v>3977</v>
      </c>
      <c r="C1045" s="9" t="s">
        <v>35</v>
      </c>
      <c r="D1045" s="9" t="s">
        <v>902</v>
      </c>
      <c r="E1045" s="9" t="s">
        <v>973</v>
      </c>
      <c r="F1045" s="9" t="s">
        <v>974</v>
      </c>
      <c r="G1045" s="8" t="s">
        <v>1094</v>
      </c>
      <c r="H1045" s="1" t="s">
        <v>1094</v>
      </c>
      <c r="I1045" s="1" t="s">
        <v>52</v>
      </c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5"/>
    </row>
    <row r="1046" spans="1:33" x14ac:dyDescent="0.25">
      <c r="A1046" s="8" t="s">
        <v>3978</v>
      </c>
      <c r="B1046" s="9" t="s">
        <v>3979</v>
      </c>
      <c r="C1046" s="9" t="s">
        <v>35</v>
      </c>
      <c r="D1046" s="9" t="s">
        <v>840</v>
      </c>
      <c r="E1046" s="9" t="s">
        <v>973</v>
      </c>
      <c r="F1046" s="9" t="s">
        <v>974</v>
      </c>
      <c r="G1046" s="8" t="s">
        <v>1094</v>
      </c>
      <c r="H1046" s="1" t="s">
        <v>1094</v>
      </c>
      <c r="I1046" s="1" t="s">
        <v>52</v>
      </c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5"/>
    </row>
    <row r="1047" spans="1:33" x14ac:dyDescent="0.25">
      <c r="A1047" s="8" t="s">
        <v>3980</v>
      </c>
      <c r="B1047" s="9" t="s">
        <v>3981</v>
      </c>
      <c r="C1047" s="9" t="s">
        <v>35</v>
      </c>
      <c r="D1047" s="9" t="s">
        <v>539</v>
      </c>
      <c r="E1047" s="9" t="s">
        <v>1790</v>
      </c>
      <c r="F1047" s="9" t="s">
        <v>1791</v>
      </c>
      <c r="G1047" s="8" t="s">
        <v>3982</v>
      </c>
      <c r="H1047" s="1" t="s">
        <v>1094</v>
      </c>
      <c r="I1047" s="1" t="s">
        <v>3982</v>
      </c>
      <c r="J1047" s="1" t="s">
        <v>3982</v>
      </c>
      <c r="K1047" s="1" t="s">
        <v>52</v>
      </c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5"/>
    </row>
    <row r="1048" spans="1:33" x14ac:dyDescent="0.25">
      <c r="A1048" s="8" t="s">
        <v>3983</v>
      </c>
      <c r="B1048" s="9" t="s">
        <v>3984</v>
      </c>
      <c r="C1048" s="9" t="s">
        <v>35</v>
      </c>
      <c r="D1048" s="9" t="s">
        <v>539</v>
      </c>
      <c r="E1048" s="9" t="s">
        <v>973</v>
      </c>
      <c r="F1048" s="9" t="s">
        <v>974</v>
      </c>
      <c r="G1048" s="8" t="s">
        <v>1094</v>
      </c>
      <c r="H1048" s="1" t="s">
        <v>1094</v>
      </c>
      <c r="I1048" s="1" t="s">
        <v>52</v>
      </c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5"/>
    </row>
    <row r="1049" spans="1:33" x14ac:dyDescent="0.25">
      <c r="A1049" s="8" t="s">
        <v>3985</v>
      </c>
      <c r="B1049" s="9" t="s">
        <v>3986</v>
      </c>
      <c r="C1049" s="9" t="s">
        <v>35</v>
      </c>
      <c r="D1049" s="9" t="s">
        <v>902</v>
      </c>
      <c r="E1049" s="9" t="s">
        <v>973</v>
      </c>
      <c r="F1049" s="9" t="s">
        <v>974</v>
      </c>
      <c r="G1049" s="8" t="s">
        <v>1094</v>
      </c>
      <c r="H1049" s="1" t="s">
        <v>1094</v>
      </c>
      <c r="I1049" s="1" t="s">
        <v>52</v>
      </c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5"/>
    </row>
    <row r="1050" spans="1:33" x14ac:dyDescent="0.25">
      <c r="A1050" s="8" t="s">
        <v>3987</v>
      </c>
      <c r="B1050" s="9" t="s">
        <v>3988</v>
      </c>
      <c r="C1050" s="9" t="s">
        <v>35</v>
      </c>
      <c r="D1050" s="9" t="s">
        <v>902</v>
      </c>
      <c r="E1050" s="9" t="s">
        <v>973</v>
      </c>
      <c r="F1050" s="9" t="s">
        <v>974</v>
      </c>
      <c r="G1050" s="8" t="s">
        <v>1094</v>
      </c>
      <c r="H1050" s="1" t="s">
        <v>1094</v>
      </c>
      <c r="I1050" s="1" t="s">
        <v>52</v>
      </c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5"/>
    </row>
    <row r="1051" spans="1:33" x14ac:dyDescent="0.25">
      <c r="A1051" s="8" t="s">
        <v>3989</v>
      </c>
      <c r="B1051" s="9" t="s">
        <v>3990</v>
      </c>
      <c r="C1051" s="9" t="s">
        <v>35</v>
      </c>
      <c r="D1051" s="9" t="s">
        <v>417</v>
      </c>
      <c r="E1051" s="9" t="s">
        <v>973</v>
      </c>
      <c r="F1051" s="9" t="s">
        <v>974</v>
      </c>
      <c r="G1051" s="8" t="s">
        <v>1094</v>
      </c>
      <c r="H1051" s="1" t="s">
        <v>1094</v>
      </c>
      <c r="I1051" s="1" t="s">
        <v>52</v>
      </c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5"/>
    </row>
    <row r="1052" spans="1:33" x14ac:dyDescent="0.25">
      <c r="A1052" s="8" t="s">
        <v>3991</v>
      </c>
      <c r="B1052" s="9" t="s">
        <v>3992</v>
      </c>
      <c r="C1052" s="9" t="s">
        <v>35</v>
      </c>
      <c r="D1052" s="9" t="s">
        <v>539</v>
      </c>
      <c r="E1052" s="9" t="s">
        <v>1790</v>
      </c>
      <c r="F1052" s="9" t="s">
        <v>1791</v>
      </c>
      <c r="G1052" s="8" t="s">
        <v>2998</v>
      </c>
      <c r="H1052" s="1" t="s">
        <v>1094</v>
      </c>
      <c r="I1052" s="1" t="s">
        <v>2998</v>
      </c>
      <c r="J1052" s="1" t="s">
        <v>2998</v>
      </c>
      <c r="K1052" s="1" t="s">
        <v>52</v>
      </c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5"/>
    </row>
    <row r="1053" spans="1:33" x14ac:dyDescent="0.25">
      <c r="A1053" s="8" t="s">
        <v>3993</v>
      </c>
      <c r="B1053" s="9" t="s">
        <v>3994</v>
      </c>
      <c r="C1053" s="9" t="s">
        <v>35</v>
      </c>
      <c r="D1053" s="9" t="s">
        <v>719</v>
      </c>
      <c r="E1053" s="9" t="s">
        <v>1790</v>
      </c>
      <c r="F1053" s="9" t="s">
        <v>2076</v>
      </c>
      <c r="G1053" s="8" t="s">
        <v>2025</v>
      </c>
      <c r="H1053" s="1" t="s">
        <v>2025</v>
      </c>
      <c r="I1053" s="1" t="s">
        <v>2025</v>
      </c>
      <c r="J1053" s="1" t="s">
        <v>2025</v>
      </c>
      <c r="K1053" s="1" t="s">
        <v>52</v>
      </c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5"/>
    </row>
    <row r="1054" spans="1:33" x14ac:dyDescent="0.25">
      <c r="A1054" s="8" t="s">
        <v>3995</v>
      </c>
      <c r="B1054" s="9" t="s">
        <v>3996</v>
      </c>
      <c r="C1054" s="9" t="s">
        <v>35</v>
      </c>
      <c r="D1054" s="9" t="s">
        <v>539</v>
      </c>
      <c r="E1054" s="9" t="s">
        <v>973</v>
      </c>
      <c r="F1054" s="9" t="s">
        <v>2271</v>
      </c>
      <c r="G1054" s="8" t="s">
        <v>2063</v>
      </c>
      <c r="H1054" s="1" t="s">
        <v>2063</v>
      </c>
      <c r="I1054" s="1" t="s">
        <v>52</v>
      </c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5"/>
    </row>
    <row r="1055" spans="1:33" x14ac:dyDescent="0.25">
      <c r="A1055" s="8" t="s">
        <v>3997</v>
      </c>
      <c r="B1055" s="9" t="s">
        <v>3998</v>
      </c>
      <c r="C1055" s="9" t="s">
        <v>35</v>
      </c>
      <c r="D1055" s="9" t="s">
        <v>539</v>
      </c>
      <c r="E1055" s="9" t="s">
        <v>973</v>
      </c>
      <c r="F1055" s="9" t="s">
        <v>2271</v>
      </c>
      <c r="G1055" s="8" t="s">
        <v>2063</v>
      </c>
      <c r="H1055" s="1" t="s">
        <v>2063</v>
      </c>
      <c r="I1055" s="1" t="s">
        <v>52</v>
      </c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5"/>
    </row>
    <row r="1056" spans="1:33" x14ac:dyDescent="0.25">
      <c r="A1056" s="8" t="s">
        <v>3999</v>
      </c>
      <c r="B1056" s="9" t="s">
        <v>4000</v>
      </c>
      <c r="C1056" s="9" t="s">
        <v>35</v>
      </c>
      <c r="D1056" s="9" t="s">
        <v>539</v>
      </c>
      <c r="E1056" s="9" t="s">
        <v>973</v>
      </c>
      <c r="F1056" s="9" t="s">
        <v>2271</v>
      </c>
      <c r="G1056" s="8" t="s">
        <v>2063</v>
      </c>
      <c r="H1056" s="1" t="s">
        <v>2063</v>
      </c>
      <c r="I1056" s="1" t="s">
        <v>52</v>
      </c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5"/>
    </row>
    <row r="1057" spans="1:33" x14ac:dyDescent="0.25">
      <c r="A1057" s="8" t="s">
        <v>4001</v>
      </c>
      <c r="B1057" s="9" t="s">
        <v>4002</v>
      </c>
      <c r="C1057" s="9" t="s">
        <v>35</v>
      </c>
      <c r="D1057" s="9" t="s">
        <v>539</v>
      </c>
      <c r="E1057" s="9" t="s">
        <v>973</v>
      </c>
      <c r="F1057" s="9" t="s">
        <v>2271</v>
      </c>
      <c r="G1057" s="8" t="s">
        <v>2063</v>
      </c>
      <c r="H1057" s="1" t="s">
        <v>2063</v>
      </c>
      <c r="I1057" s="1" t="s">
        <v>52</v>
      </c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5"/>
    </row>
    <row r="1058" spans="1:33" x14ac:dyDescent="0.25">
      <c r="A1058" s="8" t="s">
        <v>4003</v>
      </c>
      <c r="B1058" s="9" t="s">
        <v>4004</v>
      </c>
      <c r="C1058" s="9" t="s">
        <v>35</v>
      </c>
      <c r="D1058" s="9" t="s">
        <v>840</v>
      </c>
      <c r="E1058" s="9" t="s">
        <v>973</v>
      </c>
      <c r="F1058" s="9" t="s">
        <v>2271</v>
      </c>
      <c r="G1058" s="8" t="s">
        <v>2063</v>
      </c>
      <c r="H1058" s="1" t="s">
        <v>2063</v>
      </c>
      <c r="I1058" s="1" t="s">
        <v>52</v>
      </c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5"/>
    </row>
    <row r="1059" spans="1:33" x14ac:dyDescent="0.25">
      <c r="A1059" s="8" t="s">
        <v>4005</v>
      </c>
      <c r="B1059" s="9" t="s">
        <v>4006</v>
      </c>
      <c r="C1059" s="9" t="s">
        <v>35</v>
      </c>
      <c r="D1059" s="9" t="s">
        <v>840</v>
      </c>
      <c r="E1059" s="9" t="s">
        <v>973</v>
      </c>
      <c r="F1059" s="9" t="s">
        <v>2271</v>
      </c>
      <c r="G1059" s="8" t="s">
        <v>2063</v>
      </c>
      <c r="H1059" s="1" t="s">
        <v>2063</v>
      </c>
      <c r="I1059" s="1" t="s">
        <v>52</v>
      </c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5"/>
    </row>
    <row r="1060" spans="1:33" x14ac:dyDescent="0.25">
      <c r="A1060" s="8" t="s">
        <v>4007</v>
      </c>
      <c r="B1060" s="9" t="s">
        <v>4008</v>
      </c>
      <c r="C1060" s="9" t="s">
        <v>35</v>
      </c>
      <c r="D1060" s="9" t="s">
        <v>840</v>
      </c>
      <c r="E1060" s="9" t="s">
        <v>973</v>
      </c>
      <c r="F1060" s="9" t="s">
        <v>2271</v>
      </c>
      <c r="G1060" s="8" t="s">
        <v>2063</v>
      </c>
      <c r="H1060" s="1" t="s">
        <v>2063</v>
      </c>
      <c r="I1060" s="1" t="s">
        <v>52</v>
      </c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5"/>
    </row>
    <row r="1061" spans="1:33" x14ac:dyDescent="0.25">
      <c r="A1061" s="8" t="s">
        <v>4009</v>
      </c>
      <c r="B1061" s="9" t="s">
        <v>4010</v>
      </c>
      <c r="C1061" s="9" t="s">
        <v>35</v>
      </c>
      <c r="D1061" s="9" t="s">
        <v>840</v>
      </c>
      <c r="E1061" s="9" t="s">
        <v>973</v>
      </c>
      <c r="F1061" s="9" t="s">
        <v>2271</v>
      </c>
      <c r="G1061" s="8" t="s">
        <v>2063</v>
      </c>
      <c r="H1061" s="1" t="s">
        <v>2063</v>
      </c>
      <c r="I1061" s="1" t="s">
        <v>52</v>
      </c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5"/>
    </row>
    <row r="1062" spans="1:33" x14ac:dyDescent="0.25">
      <c r="A1062" s="8" t="s">
        <v>4011</v>
      </c>
      <c r="B1062" s="9" t="s">
        <v>4012</v>
      </c>
      <c r="C1062" s="9" t="s">
        <v>35</v>
      </c>
      <c r="D1062" s="9" t="s">
        <v>840</v>
      </c>
      <c r="E1062" s="9" t="s">
        <v>973</v>
      </c>
      <c r="F1062" s="9" t="s">
        <v>2271</v>
      </c>
      <c r="G1062" s="8" t="s">
        <v>2063</v>
      </c>
      <c r="H1062" s="1" t="s">
        <v>2063</v>
      </c>
      <c r="I1062" s="1" t="s">
        <v>52</v>
      </c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5"/>
    </row>
    <row r="1063" spans="1:33" x14ac:dyDescent="0.25">
      <c r="A1063" s="8" t="s">
        <v>4013</v>
      </c>
      <c r="B1063" s="9" t="s">
        <v>4014</v>
      </c>
      <c r="C1063" s="9" t="s">
        <v>35</v>
      </c>
      <c r="D1063" s="9" t="s">
        <v>502</v>
      </c>
      <c r="E1063" s="9" t="s">
        <v>973</v>
      </c>
      <c r="F1063" s="9" t="s">
        <v>2271</v>
      </c>
      <c r="G1063" s="8" t="s">
        <v>2063</v>
      </c>
      <c r="H1063" s="1" t="s">
        <v>2063</v>
      </c>
      <c r="I1063" s="1" t="s">
        <v>52</v>
      </c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5"/>
    </row>
    <row r="1064" spans="1:33" x14ac:dyDescent="0.25">
      <c r="A1064" s="8" t="s">
        <v>4015</v>
      </c>
      <c r="B1064" s="9" t="s">
        <v>4016</v>
      </c>
      <c r="C1064" s="9" t="s">
        <v>35</v>
      </c>
      <c r="D1064" s="9" t="s">
        <v>502</v>
      </c>
      <c r="E1064" s="9" t="s">
        <v>973</v>
      </c>
      <c r="F1064" s="9" t="s">
        <v>2271</v>
      </c>
      <c r="G1064" s="8" t="s">
        <v>2063</v>
      </c>
      <c r="H1064" s="1" t="s">
        <v>2063</v>
      </c>
      <c r="I1064" s="1" t="s">
        <v>52</v>
      </c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5"/>
    </row>
    <row r="1065" spans="1:33" x14ac:dyDescent="0.25">
      <c r="A1065" s="8" t="s">
        <v>4017</v>
      </c>
      <c r="B1065" s="9" t="s">
        <v>4018</v>
      </c>
      <c r="C1065" s="9" t="s">
        <v>35</v>
      </c>
      <c r="D1065" s="9" t="s">
        <v>539</v>
      </c>
      <c r="E1065" s="9" t="s">
        <v>973</v>
      </c>
      <c r="F1065" s="9" t="s">
        <v>2271</v>
      </c>
      <c r="G1065" s="8" t="s">
        <v>2063</v>
      </c>
      <c r="H1065" s="1" t="s">
        <v>2063</v>
      </c>
      <c r="I1065" s="1" t="s">
        <v>52</v>
      </c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5"/>
    </row>
    <row r="1066" spans="1:33" x14ac:dyDescent="0.25">
      <c r="A1066" s="8" t="s">
        <v>4019</v>
      </c>
      <c r="B1066" s="9" t="s">
        <v>4020</v>
      </c>
      <c r="C1066" s="9" t="s">
        <v>35</v>
      </c>
      <c r="D1066" s="9" t="s">
        <v>502</v>
      </c>
      <c r="E1066" s="9" t="s">
        <v>973</v>
      </c>
      <c r="F1066" s="9" t="s">
        <v>2271</v>
      </c>
      <c r="G1066" s="8" t="s">
        <v>2063</v>
      </c>
      <c r="H1066" s="1" t="s">
        <v>2063</v>
      </c>
      <c r="I1066" s="1" t="s">
        <v>52</v>
      </c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5"/>
    </row>
    <row r="1067" spans="1:33" x14ac:dyDescent="0.25">
      <c r="A1067" s="8" t="s">
        <v>4021</v>
      </c>
      <c r="B1067" s="9" t="s">
        <v>4022</v>
      </c>
      <c r="C1067" s="9" t="s">
        <v>35</v>
      </c>
      <c r="D1067" s="9" t="s">
        <v>502</v>
      </c>
      <c r="E1067" s="9" t="s">
        <v>973</v>
      </c>
      <c r="F1067" s="9" t="s">
        <v>2271</v>
      </c>
      <c r="G1067" s="8" t="s">
        <v>2063</v>
      </c>
      <c r="H1067" s="1" t="s">
        <v>2063</v>
      </c>
      <c r="I1067" s="1" t="s">
        <v>52</v>
      </c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5"/>
    </row>
    <row r="1068" spans="1:33" x14ac:dyDescent="0.25">
      <c r="A1068" s="8" t="s">
        <v>4023</v>
      </c>
      <c r="B1068" s="9" t="s">
        <v>4024</v>
      </c>
      <c r="C1068" s="9" t="s">
        <v>35</v>
      </c>
      <c r="D1068" s="9" t="s">
        <v>334</v>
      </c>
      <c r="E1068" s="9" t="s">
        <v>973</v>
      </c>
      <c r="F1068" s="9" t="s">
        <v>2271</v>
      </c>
      <c r="G1068" s="8" t="s">
        <v>2063</v>
      </c>
      <c r="H1068" s="1" t="s">
        <v>2063</v>
      </c>
      <c r="I1068" s="1" t="s">
        <v>52</v>
      </c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5"/>
    </row>
    <row r="1069" spans="1:33" x14ac:dyDescent="0.25">
      <c r="A1069" s="8" t="s">
        <v>4025</v>
      </c>
      <c r="B1069" s="9" t="s">
        <v>4026</v>
      </c>
      <c r="C1069" s="9" t="s">
        <v>35</v>
      </c>
      <c r="D1069" s="9" t="s">
        <v>334</v>
      </c>
      <c r="E1069" s="9" t="s">
        <v>973</v>
      </c>
      <c r="F1069" s="9" t="s">
        <v>2271</v>
      </c>
      <c r="G1069" s="8" t="s">
        <v>2063</v>
      </c>
      <c r="H1069" s="1" t="s">
        <v>2063</v>
      </c>
      <c r="I1069" s="1" t="s">
        <v>52</v>
      </c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5"/>
    </row>
    <row r="1070" spans="1:33" x14ac:dyDescent="0.25">
      <c r="A1070" s="8" t="s">
        <v>4027</v>
      </c>
      <c r="B1070" s="9" t="s">
        <v>4028</v>
      </c>
      <c r="C1070" s="9" t="s">
        <v>35</v>
      </c>
      <c r="D1070" s="9" t="s">
        <v>334</v>
      </c>
      <c r="E1070" s="9" t="s">
        <v>973</v>
      </c>
      <c r="F1070" s="9" t="s">
        <v>2271</v>
      </c>
      <c r="G1070" s="8" t="s">
        <v>2063</v>
      </c>
      <c r="H1070" s="1" t="s">
        <v>2063</v>
      </c>
      <c r="I1070" s="1" t="s">
        <v>52</v>
      </c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5"/>
    </row>
    <row r="1071" spans="1:33" x14ac:dyDescent="0.25">
      <c r="A1071" s="8" t="s">
        <v>4029</v>
      </c>
      <c r="B1071" s="9" t="s">
        <v>4030</v>
      </c>
      <c r="C1071" s="9" t="s">
        <v>35</v>
      </c>
      <c r="D1071" s="9" t="s">
        <v>334</v>
      </c>
      <c r="E1071" s="9" t="s">
        <v>973</v>
      </c>
      <c r="F1071" s="9" t="s">
        <v>2271</v>
      </c>
      <c r="G1071" s="8" t="s">
        <v>2063</v>
      </c>
      <c r="H1071" s="1" t="s">
        <v>2063</v>
      </c>
      <c r="I1071" s="1" t="s">
        <v>52</v>
      </c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5"/>
    </row>
    <row r="1072" spans="1:33" x14ac:dyDescent="0.25">
      <c r="A1072" s="8" t="s">
        <v>4031</v>
      </c>
      <c r="B1072" s="9" t="s">
        <v>4032</v>
      </c>
      <c r="C1072" s="9" t="s">
        <v>35</v>
      </c>
      <c r="D1072" s="9" t="s">
        <v>334</v>
      </c>
      <c r="E1072" s="9" t="s">
        <v>973</v>
      </c>
      <c r="F1072" s="9" t="s">
        <v>2271</v>
      </c>
      <c r="G1072" s="8" t="s">
        <v>2063</v>
      </c>
      <c r="H1072" s="1" t="s">
        <v>2063</v>
      </c>
      <c r="I1072" s="1" t="s">
        <v>52</v>
      </c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5"/>
    </row>
    <row r="1073" spans="1:33" x14ac:dyDescent="0.25">
      <c r="A1073" s="8" t="s">
        <v>4033</v>
      </c>
      <c r="B1073" s="9" t="s">
        <v>4034</v>
      </c>
      <c r="C1073" s="9" t="s">
        <v>35</v>
      </c>
      <c r="D1073" s="9" t="s">
        <v>334</v>
      </c>
      <c r="E1073" s="9" t="s">
        <v>973</v>
      </c>
      <c r="F1073" s="9" t="s">
        <v>2271</v>
      </c>
      <c r="G1073" s="8" t="s">
        <v>2063</v>
      </c>
      <c r="H1073" s="1" t="s">
        <v>2063</v>
      </c>
      <c r="I1073" s="1" t="s">
        <v>52</v>
      </c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5"/>
    </row>
    <row r="1074" spans="1:33" x14ac:dyDescent="0.25">
      <c r="A1074" s="8" t="s">
        <v>4035</v>
      </c>
      <c r="B1074" s="9" t="s">
        <v>4036</v>
      </c>
      <c r="C1074" s="9" t="s">
        <v>35</v>
      </c>
      <c r="D1074" s="9" t="s">
        <v>334</v>
      </c>
      <c r="E1074" s="9" t="s">
        <v>973</v>
      </c>
      <c r="F1074" s="9" t="s">
        <v>2271</v>
      </c>
      <c r="G1074" s="8" t="s">
        <v>2063</v>
      </c>
      <c r="H1074" s="1" t="s">
        <v>2063</v>
      </c>
      <c r="I1074" s="1" t="s">
        <v>52</v>
      </c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5"/>
    </row>
    <row r="1075" spans="1:33" x14ac:dyDescent="0.25">
      <c r="A1075" s="8" t="s">
        <v>4037</v>
      </c>
      <c r="B1075" s="9" t="s">
        <v>4038</v>
      </c>
      <c r="C1075" s="9" t="s">
        <v>35</v>
      </c>
      <c r="D1075" s="9" t="s">
        <v>334</v>
      </c>
      <c r="E1075" s="9" t="s">
        <v>973</v>
      </c>
      <c r="F1075" s="9" t="s">
        <v>2271</v>
      </c>
      <c r="G1075" s="8" t="s">
        <v>2063</v>
      </c>
      <c r="H1075" s="1" t="s">
        <v>2063</v>
      </c>
      <c r="I1075" s="1" t="s">
        <v>52</v>
      </c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5"/>
    </row>
    <row r="1076" spans="1:33" x14ac:dyDescent="0.25">
      <c r="A1076" s="8" t="s">
        <v>4039</v>
      </c>
      <c r="B1076" s="9" t="s">
        <v>4040</v>
      </c>
      <c r="C1076" s="9" t="s">
        <v>35</v>
      </c>
      <c r="D1076" s="9" t="s">
        <v>334</v>
      </c>
      <c r="E1076" s="9" t="s">
        <v>973</v>
      </c>
      <c r="F1076" s="9" t="s">
        <v>2271</v>
      </c>
      <c r="G1076" s="8" t="s">
        <v>2063</v>
      </c>
      <c r="H1076" s="1" t="s">
        <v>2063</v>
      </c>
      <c r="I1076" s="1" t="s">
        <v>52</v>
      </c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5"/>
    </row>
    <row r="1077" spans="1:33" x14ac:dyDescent="0.25">
      <c r="A1077" s="8" t="s">
        <v>4041</v>
      </c>
      <c r="B1077" s="9" t="s">
        <v>4042</v>
      </c>
      <c r="C1077" s="9" t="s">
        <v>35</v>
      </c>
      <c r="D1077" s="9" t="s">
        <v>334</v>
      </c>
      <c r="E1077" s="9" t="s">
        <v>973</v>
      </c>
      <c r="F1077" s="9" t="s">
        <v>2271</v>
      </c>
      <c r="G1077" s="8" t="s">
        <v>2063</v>
      </c>
      <c r="H1077" s="1" t="s">
        <v>2063</v>
      </c>
      <c r="I1077" s="1" t="s">
        <v>52</v>
      </c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5"/>
    </row>
    <row r="1078" spans="1:33" x14ac:dyDescent="0.25">
      <c r="A1078" s="8" t="s">
        <v>4043</v>
      </c>
      <c r="B1078" s="9" t="s">
        <v>4044</v>
      </c>
      <c r="C1078" s="9" t="s">
        <v>35</v>
      </c>
      <c r="D1078" s="9" t="s">
        <v>334</v>
      </c>
      <c r="E1078" s="9" t="s">
        <v>973</v>
      </c>
      <c r="F1078" s="9" t="s">
        <v>2271</v>
      </c>
      <c r="G1078" s="8" t="s">
        <v>2063</v>
      </c>
      <c r="H1078" s="1" t="s">
        <v>2063</v>
      </c>
      <c r="I1078" s="1" t="s">
        <v>52</v>
      </c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5"/>
    </row>
    <row r="1079" spans="1:33" x14ac:dyDescent="0.25">
      <c r="A1079" s="8" t="s">
        <v>4045</v>
      </c>
      <c r="B1079" s="9" t="s">
        <v>4046</v>
      </c>
      <c r="C1079" s="9" t="s">
        <v>35</v>
      </c>
      <c r="D1079" s="9" t="s">
        <v>902</v>
      </c>
      <c r="E1079" s="9" t="s">
        <v>1898</v>
      </c>
      <c r="F1079" s="9" t="s">
        <v>2449</v>
      </c>
      <c r="G1079" s="8" t="s">
        <v>4047</v>
      </c>
      <c r="H1079" s="1" t="s">
        <v>2063</v>
      </c>
      <c r="I1079" s="1" t="s">
        <v>2055</v>
      </c>
      <c r="J1079" s="1" t="s">
        <v>2055</v>
      </c>
      <c r="K1079" s="1" t="s">
        <v>2045</v>
      </c>
      <c r="L1079" s="1" t="s">
        <v>2045</v>
      </c>
      <c r="M1079" s="1" t="s">
        <v>2045</v>
      </c>
      <c r="N1079" s="1" t="s">
        <v>1787</v>
      </c>
      <c r="O1079" s="1" t="s">
        <v>4048</v>
      </c>
      <c r="P1079" s="1" t="s">
        <v>4048</v>
      </c>
      <c r="Q1079" s="1" t="s">
        <v>4047</v>
      </c>
      <c r="R1079" s="1" t="s">
        <v>4047</v>
      </c>
      <c r="S1079" s="1" t="s">
        <v>52</v>
      </c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5"/>
    </row>
    <row r="1080" spans="1:33" x14ac:dyDescent="0.25">
      <c r="A1080" s="8" t="s">
        <v>4049</v>
      </c>
      <c r="B1080" s="9" t="s">
        <v>4050</v>
      </c>
      <c r="C1080" s="9" t="s">
        <v>35</v>
      </c>
      <c r="D1080" s="9" t="s">
        <v>902</v>
      </c>
      <c r="E1080" s="9" t="s">
        <v>973</v>
      </c>
      <c r="F1080" s="9" t="s">
        <v>2271</v>
      </c>
      <c r="G1080" s="8" t="s">
        <v>2063</v>
      </c>
      <c r="H1080" s="1" t="s">
        <v>2063</v>
      </c>
      <c r="I1080" s="1" t="s">
        <v>52</v>
      </c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5"/>
    </row>
    <row r="1081" spans="1:33" x14ac:dyDescent="0.25">
      <c r="A1081" s="8" t="s">
        <v>4051</v>
      </c>
      <c r="B1081" s="9" t="s">
        <v>4052</v>
      </c>
      <c r="C1081" s="9" t="s">
        <v>35</v>
      </c>
      <c r="D1081" s="9" t="s">
        <v>417</v>
      </c>
      <c r="E1081" s="9" t="s">
        <v>1790</v>
      </c>
      <c r="F1081" s="9" t="s">
        <v>2076</v>
      </c>
      <c r="G1081" s="8" t="s">
        <v>828</v>
      </c>
      <c r="H1081" s="1" t="s">
        <v>2097</v>
      </c>
      <c r="I1081" s="1" t="s">
        <v>828</v>
      </c>
      <c r="J1081" s="1" t="s">
        <v>828</v>
      </c>
      <c r="K1081" s="1" t="s">
        <v>52</v>
      </c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5"/>
    </row>
    <row r="1082" spans="1:33" x14ac:dyDescent="0.25">
      <c r="A1082" s="8" t="s">
        <v>4053</v>
      </c>
      <c r="B1082" s="9" t="s">
        <v>4054</v>
      </c>
      <c r="C1082" s="9" t="s">
        <v>35</v>
      </c>
      <c r="D1082" s="9" t="s">
        <v>568</v>
      </c>
      <c r="E1082" s="9" t="s">
        <v>973</v>
      </c>
      <c r="F1082" s="9" t="s">
        <v>2271</v>
      </c>
      <c r="G1082" s="8" t="s">
        <v>4055</v>
      </c>
      <c r="H1082" s="1" t="s">
        <v>4055</v>
      </c>
      <c r="I1082" s="1" t="s">
        <v>52</v>
      </c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5"/>
    </row>
    <row r="1083" spans="1:33" x14ac:dyDescent="0.25">
      <c r="A1083" s="8" t="s">
        <v>4056</v>
      </c>
      <c r="B1083" s="9" t="s">
        <v>4057</v>
      </c>
      <c r="C1083" s="9" t="s">
        <v>35</v>
      </c>
      <c r="D1083" s="9" t="s">
        <v>568</v>
      </c>
      <c r="E1083" s="9" t="s">
        <v>973</v>
      </c>
      <c r="F1083" s="9" t="s">
        <v>2271</v>
      </c>
      <c r="G1083" s="8" t="s">
        <v>4055</v>
      </c>
      <c r="H1083" s="1" t="s">
        <v>4055</v>
      </c>
      <c r="I1083" s="1" t="s">
        <v>52</v>
      </c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5"/>
    </row>
    <row r="1084" spans="1:33" x14ac:dyDescent="0.25">
      <c r="A1084" s="8" t="s">
        <v>4058</v>
      </c>
      <c r="B1084" s="9" t="s">
        <v>4059</v>
      </c>
      <c r="C1084" s="9" t="s">
        <v>35</v>
      </c>
      <c r="D1084" s="9" t="s">
        <v>539</v>
      </c>
      <c r="E1084" s="9" t="s">
        <v>973</v>
      </c>
      <c r="F1084" s="9" t="s">
        <v>2271</v>
      </c>
      <c r="G1084" s="8" t="s">
        <v>4055</v>
      </c>
      <c r="H1084" s="1" t="s">
        <v>4055</v>
      </c>
      <c r="I1084" s="1" t="s">
        <v>52</v>
      </c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5"/>
    </row>
    <row r="1085" spans="1:33" x14ac:dyDescent="0.25">
      <c r="A1085" s="8" t="s">
        <v>4060</v>
      </c>
      <c r="B1085" s="9" t="s">
        <v>4061</v>
      </c>
      <c r="C1085" s="9" t="s">
        <v>35</v>
      </c>
      <c r="D1085" s="9" t="s">
        <v>539</v>
      </c>
      <c r="E1085" s="9" t="s">
        <v>973</v>
      </c>
      <c r="F1085" s="9" t="s">
        <v>2271</v>
      </c>
      <c r="G1085" s="8" t="s">
        <v>4055</v>
      </c>
      <c r="H1085" s="1" t="s">
        <v>4055</v>
      </c>
      <c r="I1085" s="1" t="s">
        <v>52</v>
      </c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5"/>
    </row>
    <row r="1086" spans="1:33" x14ac:dyDescent="0.25">
      <c r="A1086" s="8" t="s">
        <v>4062</v>
      </c>
      <c r="B1086" s="9" t="s">
        <v>4063</v>
      </c>
      <c r="C1086" s="9" t="s">
        <v>35</v>
      </c>
      <c r="D1086" s="9" t="s">
        <v>840</v>
      </c>
      <c r="E1086" s="9" t="s">
        <v>973</v>
      </c>
      <c r="F1086" s="9" t="s">
        <v>2271</v>
      </c>
      <c r="G1086" s="8" t="s">
        <v>4055</v>
      </c>
      <c r="H1086" s="1" t="s">
        <v>4055</v>
      </c>
      <c r="I1086" s="1" t="s">
        <v>52</v>
      </c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5"/>
    </row>
    <row r="1087" spans="1:33" x14ac:dyDescent="0.25">
      <c r="A1087" s="8" t="s">
        <v>4064</v>
      </c>
      <c r="B1087" s="9" t="s">
        <v>4065</v>
      </c>
      <c r="C1087" s="9" t="s">
        <v>35</v>
      </c>
      <c r="D1087" s="9" t="s">
        <v>840</v>
      </c>
      <c r="E1087" s="9" t="s">
        <v>973</v>
      </c>
      <c r="F1087" s="9" t="s">
        <v>2271</v>
      </c>
      <c r="G1087" s="8" t="s">
        <v>4055</v>
      </c>
      <c r="H1087" s="1" t="s">
        <v>4055</v>
      </c>
      <c r="I1087" s="1" t="s">
        <v>52</v>
      </c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5"/>
    </row>
    <row r="1088" spans="1:33" x14ac:dyDescent="0.25">
      <c r="A1088" s="8" t="s">
        <v>4066</v>
      </c>
      <c r="B1088" s="9" t="s">
        <v>4067</v>
      </c>
      <c r="C1088" s="9" t="s">
        <v>35</v>
      </c>
      <c r="D1088" s="9" t="s">
        <v>840</v>
      </c>
      <c r="E1088" s="9" t="s">
        <v>973</v>
      </c>
      <c r="F1088" s="9" t="s">
        <v>2271</v>
      </c>
      <c r="G1088" s="8" t="s">
        <v>4055</v>
      </c>
      <c r="H1088" s="1" t="s">
        <v>4055</v>
      </c>
      <c r="I1088" s="1" t="s">
        <v>52</v>
      </c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5"/>
    </row>
    <row r="1089" spans="1:33" x14ac:dyDescent="0.25">
      <c r="A1089" s="8" t="s">
        <v>4068</v>
      </c>
      <c r="B1089" s="9" t="s">
        <v>4069</v>
      </c>
      <c r="C1089" s="9" t="s">
        <v>35</v>
      </c>
      <c r="D1089" s="9" t="s">
        <v>840</v>
      </c>
      <c r="E1089" s="9" t="s">
        <v>973</v>
      </c>
      <c r="F1089" s="9" t="s">
        <v>2271</v>
      </c>
      <c r="G1089" s="8" t="s">
        <v>4055</v>
      </c>
      <c r="H1089" s="1" t="s">
        <v>4055</v>
      </c>
      <c r="I1089" s="1" t="s">
        <v>52</v>
      </c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5"/>
    </row>
    <row r="1090" spans="1:33" x14ac:dyDescent="0.25">
      <c r="A1090" s="8" t="s">
        <v>4070</v>
      </c>
      <c r="B1090" s="9" t="s">
        <v>4071</v>
      </c>
      <c r="C1090" s="9" t="s">
        <v>35</v>
      </c>
      <c r="D1090" s="9" t="s">
        <v>840</v>
      </c>
      <c r="E1090" s="9" t="s">
        <v>973</v>
      </c>
      <c r="F1090" s="9" t="s">
        <v>2271</v>
      </c>
      <c r="G1090" s="8" t="s">
        <v>4055</v>
      </c>
      <c r="H1090" s="1" t="s">
        <v>4055</v>
      </c>
      <c r="I1090" s="1" t="s">
        <v>52</v>
      </c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5"/>
    </row>
    <row r="1091" spans="1:33" x14ac:dyDescent="0.25">
      <c r="A1091" s="8" t="s">
        <v>4072</v>
      </c>
      <c r="B1091" s="9" t="s">
        <v>4073</v>
      </c>
      <c r="C1091" s="9" t="s">
        <v>35</v>
      </c>
      <c r="D1091" s="9" t="s">
        <v>840</v>
      </c>
      <c r="E1091" s="9" t="s">
        <v>1790</v>
      </c>
      <c r="F1091" s="9" t="s">
        <v>2076</v>
      </c>
      <c r="G1091" s="8" t="s">
        <v>3982</v>
      </c>
      <c r="H1091" s="1" t="s">
        <v>4055</v>
      </c>
      <c r="I1091" s="1" t="s">
        <v>3982</v>
      </c>
      <c r="J1091" s="1" t="s">
        <v>3982</v>
      </c>
      <c r="K1091" s="1" t="s">
        <v>52</v>
      </c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5"/>
    </row>
    <row r="1092" spans="1:33" x14ac:dyDescent="0.25">
      <c r="A1092" s="8" t="s">
        <v>4074</v>
      </c>
      <c r="B1092" s="9" t="s">
        <v>4075</v>
      </c>
      <c r="C1092" s="9" t="s">
        <v>35</v>
      </c>
      <c r="D1092" s="9" t="s">
        <v>840</v>
      </c>
      <c r="E1092" s="9" t="s">
        <v>973</v>
      </c>
      <c r="F1092" s="9" t="s">
        <v>2271</v>
      </c>
      <c r="G1092" s="8" t="s">
        <v>4055</v>
      </c>
      <c r="H1092" s="1" t="s">
        <v>4055</v>
      </c>
      <c r="I1092" s="1" t="s">
        <v>52</v>
      </c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5"/>
    </row>
    <row r="1093" spans="1:33" x14ac:dyDescent="0.25">
      <c r="A1093" s="8" t="s">
        <v>4076</v>
      </c>
      <c r="B1093" s="9" t="s">
        <v>4077</v>
      </c>
      <c r="C1093" s="9" t="s">
        <v>35</v>
      </c>
      <c r="D1093" s="9" t="s">
        <v>502</v>
      </c>
      <c r="E1093" s="9" t="s">
        <v>973</v>
      </c>
      <c r="F1093" s="9" t="s">
        <v>2271</v>
      </c>
      <c r="G1093" s="8" t="s">
        <v>4055</v>
      </c>
      <c r="H1093" s="1" t="s">
        <v>4055</v>
      </c>
      <c r="I1093" s="1" t="s">
        <v>52</v>
      </c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5"/>
    </row>
    <row r="1094" spans="1:33" x14ac:dyDescent="0.25">
      <c r="A1094" s="8" t="s">
        <v>4078</v>
      </c>
      <c r="B1094" s="9" t="s">
        <v>4079</v>
      </c>
      <c r="C1094" s="9" t="s">
        <v>35</v>
      </c>
      <c r="D1094" s="9" t="s">
        <v>502</v>
      </c>
      <c r="E1094" s="9" t="s">
        <v>973</v>
      </c>
      <c r="F1094" s="9" t="s">
        <v>2271</v>
      </c>
      <c r="G1094" s="8" t="s">
        <v>4055</v>
      </c>
      <c r="H1094" s="1" t="s">
        <v>4055</v>
      </c>
      <c r="I1094" s="1" t="s">
        <v>52</v>
      </c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5"/>
    </row>
    <row r="1095" spans="1:33" x14ac:dyDescent="0.25">
      <c r="A1095" s="8" t="s">
        <v>4080</v>
      </c>
      <c r="B1095" s="9" t="s">
        <v>4081</v>
      </c>
      <c r="C1095" s="9" t="s">
        <v>35</v>
      </c>
      <c r="D1095" s="9" t="s">
        <v>502</v>
      </c>
      <c r="E1095" s="9" t="s">
        <v>973</v>
      </c>
      <c r="F1095" s="9" t="s">
        <v>2271</v>
      </c>
      <c r="G1095" s="8" t="s">
        <v>4055</v>
      </c>
      <c r="H1095" s="1" t="s">
        <v>4055</v>
      </c>
      <c r="I1095" s="1" t="s">
        <v>52</v>
      </c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5"/>
    </row>
    <row r="1096" spans="1:33" x14ac:dyDescent="0.25">
      <c r="A1096" s="8" t="s">
        <v>4082</v>
      </c>
      <c r="B1096" s="9" t="s">
        <v>4083</v>
      </c>
      <c r="C1096" s="9" t="s">
        <v>35</v>
      </c>
      <c r="D1096" s="9" t="s">
        <v>502</v>
      </c>
      <c r="E1096" s="9" t="s">
        <v>973</v>
      </c>
      <c r="F1096" s="9" t="s">
        <v>2271</v>
      </c>
      <c r="G1096" s="8" t="s">
        <v>4055</v>
      </c>
      <c r="H1096" s="1" t="s">
        <v>4055</v>
      </c>
      <c r="I1096" s="1" t="s">
        <v>52</v>
      </c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5"/>
    </row>
    <row r="1097" spans="1:33" x14ac:dyDescent="0.25">
      <c r="A1097" s="8" t="s">
        <v>4084</v>
      </c>
      <c r="B1097" s="9" t="s">
        <v>4085</v>
      </c>
      <c r="C1097" s="9" t="s">
        <v>35</v>
      </c>
      <c r="D1097" s="9" t="s">
        <v>334</v>
      </c>
      <c r="E1097" s="9" t="s">
        <v>973</v>
      </c>
      <c r="F1097" s="9" t="s">
        <v>2271</v>
      </c>
      <c r="G1097" s="8" t="s">
        <v>4055</v>
      </c>
      <c r="H1097" s="1" t="s">
        <v>4055</v>
      </c>
      <c r="I1097" s="1" t="s">
        <v>52</v>
      </c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5"/>
    </row>
    <row r="1098" spans="1:33" x14ac:dyDescent="0.25">
      <c r="A1098" s="8" t="s">
        <v>4086</v>
      </c>
      <c r="B1098" s="9" t="s">
        <v>4087</v>
      </c>
      <c r="C1098" s="9" t="s">
        <v>35</v>
      </c>
      <c r="D1098" s="9" t="s">
        <v>334</v>
      </c>
      <c r="E1098" s="9" t="s">
        <v>973</v>
      </c>
      <c r="F1098" s="9" t="s">
        <v>2271</v>
      </c>
      <c r="G1098" s="8" t="s">
        <v>4055</v>
      </c>
      <c r="H1098" s="1" t="s">
        <v>4055</v>
      </c>
      <c r="I1098" s="1" t="s">
        <v>52</v>
      </c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5"/>
    </row>
    <row r="1099" spans="1:33" x14ac:dyDescent="0.25">
      <c r="A1099" s="8" t="s">
        <v>4088</v>
      </c>
      <c r="B1099" s="9" t="s">
        <v>4089</v>
      </c>
      <c r="C1099" s="9" t="s">
        <v>35</v>
      </c>
      <c r="D1099" s="9" t="s">
        <v>334</v>
      </c>
      <c r="E1099" s="9" t="s">
        <v>973</v>
      </c>
      <c r="F1099" s="9" t="s">
        <v>2271</v>
      </c>
      <c r="G1099" s="8" t="s">
        <v>4055</v>
      </c>
      <c r="H1099" s="1" t="s">
        <v>4055</v>
      </c>
      <c r="I1099" s="1" t="s">
        <v>52</v>
      </c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5"/>
    </row>
    <row r="1100" spans="1:33" x14ac:dyDescent="0.25">
      <c r="A1100" s="8" t="s">
        <v>4090</v>
      </c>
      <c r="B1100" s="9" t="s">
        <v>4091</v>
      </c>
      <c r="C1100" s="9" t="s">
        <v>35</v>
      </c>
      <c r="D1100" s="9" t="s">
        <v>334</v>
      </c>
      <c r="E1100" s="9" t="s">
        <v>973</v>
      </c>
      <c r="F1100" s="9" t="s">
        <v>2271</v>
      </c>
      <c r="G1100" s="8" t="s">
        <v>4055</v>
      </c>
      <c r="H1100" s="1" t="s">
        <v>4055</v>
      </c>
      <c r="I1100" s="1" t="s">
        <v>52</v>
      </c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5"/>
    </row>
    <row r="1101" spans="1:33" x14ac:dyDescent="0.25">
      <c r="A1101" s="8" t="s">
        <v>4092</v>
      </c>
      <c r="B1101" s="9" t="s">
        <v>4093</v>
      </c>
      <c r="C1101" s="9" t="s">
        <v>35</v>
      </c>
      <c r="D1101" s="9" t="s">
        <v>334</v>
      </c>
      <c r="E1101" s="9" t="s">
        <v>973</v>
      </c>
      <c r="F1101" s="9" t="s">
        <v>2271</v>
      </c>
      <c r="G1101" s="8" t="s">
        <v>4055</v>
      </c>
      <c r="H1101" s="1" t="s">
        <v>4055</v>
      </c>
      <c r="I1101" s="1" t="s">
        <v>52</v>
      </c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5"/>
    </row>
    <row r="1102" spans="1:33" x14ac:dyDescent="0.25">
      <c r="A1102" s="8" t="s">
        <v>4094</v>
      </c>
      <c r="B1102" s="9" t="s">
        <v>4095</v>
      </c>
      <c r="C1102" s="9" t="s">
        <v>35</v>
      </c>
      <c r="D1102" s="9" t="s">
        <v>334</v>
      </c>
      <c r="E1102" s="9" t="s">
        <v>973</v>
      </c>
      <c r="F1102" s="9" t="s">
        <v>2271</v>
      </c>
      <c r="G1102" s="8" t="s">
        <v>4055</v>
      </c>
      <c r="H1102" s="1" t="s">
        <v>4055</v>
      </c>
      <c r="I1102" s="1" t="s">
        <v>52</v>
      </c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5"/>
    </row>
    <row r="1103" spans="1:33" x14ac:dyDescent="0.25">
      <c r="A1103" s="8" t="s">
        <v>4096</v>
      </c>
      <c r="B1103" s="9" t="s">
        <v>4097</v>
      </c>
      <c r="C1103" s="9" t="s">
        <v>35</v>
      </c>
      <c r="D1103" s="9" t="s">
        <v>334</v>
      </c>
      <c r="E1103" s="9" t="s">
        <v>973</v>
      </c>
      <c r="F1103" s="9" t="s">
        <v>2271</v>
      </c>
      <c r="G1103" s="8" t="s">
        <v>4055</v>
      </c>
      <c r="H1103" s="1" t="s">
        <v>4055</v>
      </c>
      <c r="I1103" s="1" t="s">
        <v>52</v>
      </c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5"/>
    </row>
    <row r="1104" spans="1:33" x14ac:dyDescent="0.25">
      <c r="A1104" s="8" t="s">
        <v>4098</v>
      </c>
      <c r="B1104" s="9" t="s">
        <v>4099</v>
      </c>
      <c r="C1104" s="9" t="s">
        <v>35</v>
      </c>
      <c r="D1104" s="9" t="s">
        <v>902</v>
      </c>
      <c r="E1104" s="9" t="s">
        <v>973</v>
      </c>
      <c r="F1104" s="9" t="s">
        <v>2271</v>
      </c>
      <c r="G1104" s="8" t="s">
        <v>4055</v>
      </c>
      <c r="H1104" s="1" t="s">
        <v>4055</v>
      </c>
      <c r="I1104" s="1" t="s">
        <v>52</v>
      </c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5"/>
    </row>
    <row r="1105" spans="1:33" x14ac:dyDescent="0.25">
      <c r="A1105" s="8" t="s">
        <v>4100</v>
      </c>
      <c r="B1105" s="9" t="s">
        <v>4101</v>
      </c>
      <c r="C1105" s="9" t="s">
        <v>35</v>
      </c>
      <c r="D1105" s="9" t="s">
        <v>902</v>
      </c>
      <c r="E1105" s="9" t="s">
        <v>973</v>
      </c>
      <c r="F1105" s="9" t="s">
        <v>2271</v>
      </c>
      <c r="G1105" s="8" t="s">
        <v>4055</v>
      </c>
      <c r="H1105" s="1" t="s">
        <v>4055</v>
      </c>
      <c r="I1105" s="1" t="s">
        <v>52</v>
      </c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5"/>
    </row>
    <row r="1106" spans="1:33" x14ac:dyDescent="0.25">
      <c r="A1106" s="8" t="s">
        <v>4102</v>
      </c>
      <c r="B1106" s="9" t="s">
        <v>4103</v>
      </c>
      <c r="C1106" s="9" t="s">
        <v>35</v>
      </c>
      <c r="D1106" s="9" t="s">
        <v>902</v>
      </c>
      <c r="E1106" s="9" t="s">
        <v>973</v>
      </c>
      <c r="F1106" s="9" t="s">
        <v>2271</v>
      </c>
      <c r="G1106" s="8" t="s">
        <v>4055</v>
      </c>
      <c r="H1106" s="1" t="s">
        <v>4055</v>
      </c>
      <c r="I1106" s="1" t="s">
        <v>52</v>
      </c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5"/>
    </row>
    <row r="1107" spans="1:33" x14ac:dyDescent="0.25">
      <c r="A1107" s="8" t="s">
        <v>4104</v>
      </c>
      <c r="B1107" s="9" t="s">
        <v>4105</v>
      </c>
      <c r="C1107" s="9" t="s">
        <v>35</v>
      </c>
      <c r="D1107" s="9" t="s">
        <v>719</v>
      </c>
      <c r="E1107" s="9" t="s">
        <v>1790</v>
      </c>
      <c r="F1107" s="9" t="s">
        <v>2076</v>
      </c>
      <c r="G1107" s="8" t="s">
        <v>1792</v>
      </c>
      <c r="H1107" s="1" t="s">
        <v>1792</v>
      </c>
      <c r="I1107" s="1" t="s">
        <v>1792</v>
      </c>
      <c r="J1107" s="1" t="s">
        <v>1792</v>
      </c>
      <c r="K1107" s="1" t="s">
        <v>52</v>
      </c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5"/>
    </row>
    <row r="1108" spans="1:33" x14ac:dyDescent="0.25">
      <c r="A1108" s="8" t="s">
        <v>4106</v>
      </c>
      <c r="B1108" s="9" t="s">
        <v>4107</v>
      </c>
      <c r="C1108" s="9" t="s">
        <v>35</v>
      </c>
      <c r="D1108" s="9" t="s">
        <v>719</v>
      </c>
      <c r="E1108" s="9" t="s">
        <v>1898</v>
      </c>
      <c r="F1108" s="9" t="s">
        <v>1899</v>
      </c>
      <c r="G1108" s="8" t="s">
        <v>3087</v>
      </c>
      <c r="H1108" s="1" t="s">
        <v>3065</v>
      </c>
      <c r="I1108" s="1" t="s">
        <v>2622</v>
      </c>
      <c r="J1108" s="1" t="s">
        <v>2622</v>
      </c>
      <c r="K1108" s="1" t="s">
        <v>3254</v>
      </c>
      <c r="L1108" s="1" t="s">
        <v>3254</v>
      </c>
      <c r="M1108" s="1" t="s">
        <v>3537</v>
      </c>
      <c r="N1108" s="1" t="s">
        <v>2824</v>
      </c>
      <c r="O1108" s="1" t="s">
        <v>2814</v>
      </c>
      <c r="P1108" s="1" t="s">
        <v>2814</v>
      </c>
      <c r="Q1108" s="1" t="s">
        <v>3087</v>
      </c>
      <c r="R1108" s="1" t="s">
        <v>3087</v>
      </c>
      <c r="S1108" s="1" t="s">
        <v>52</v>
      </c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5"/>
    </row>
    <row r="1109" spans="1:33" x14ac:dyDescent="0.25">
      <c r="A1109" s="8" t="s">
        <v>4108</v>
      </c>
      <c r="B1109" s="9" t="s">
        <v>4109</v>
      </c>
      <c r="C1109" s="9" t="s">
        <v>35</v>
      </c>
      <c r="D1109" s="9" t="s">
        <v>334</v>
      </c>
      <c r="E1109" s="9" t="s">
        <v>1790</v>
      </c>
      <c r="F1109" s="9" t="s">
        <v>2076</v>
      </c>
      <c r="G1109" s="8" t="s">
        <v>1095</v>
      </c>
      <c r="H1109" s="1" t="s">
        <v>1095</v>
      </c>
      <c r="I1109" s="1" t="s">
        <v>1095</v>
      </c>
      <c r="J1109" s="1" t="s">
        <v>1095</v>
      </c>
      <c r="K1109" s="1" t="s">
        <v>52</v>
      </c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5"/>
    </row>
    <row r="1110" spans="1:33" x14ac:dyDescent="0.25">
      <c r="A1110" s="8" t="s">
        <v>4110</v>
      </c>
      <c r="B1110" s="9" t="s">
        <v>4111</v>
      </c>
      <c r="C1110" s="9" t="s">
        <v>35</v>
      </c>
      <c r="D1110" s="9" t="s">
        <v>719</v>
      </c>
      <c r="E1110" s="9" t="s">
        <v>1898</v>
      </c>
      <c r="F1110" s="9" t="s">
        <v>1899</v>
      </c>
      <c r="G1110" s="8" t="s">
        <v>4047</v>
      </c>
      <c r="H1110" s="1" t="s">
        <v>2612</v>
      </c>
      <c r="I1110" s="1" t="s">
        <v>2481</v>
      </c>
      <c r="J1110" s="1" t="s">
        <v>2481</v>
      </c>
      <c r="K1110" s="1" t="s">
        <v>3153</v>
      </c>
      <c r="L1110" s="1" t="s">
        <v>3153</v>
      </c>
      <c r="M1110" s="1" t="s">
        <v>1980</v>
      </c>
      <c r="N1110" s="1" t="s">
        <v>4112</v>
      </c>
      <c r="O1110" s="1" t="s">
        <v>2453</v>
      </c>
      <c r="P1110" s="1" t="s">
        <v>2453</v>
      </c>
      <c r="Q1110" s="1" t="s">
        <v>4047</v>
      </c>
      <c r="R1110" s="1" t="s">
        <v>4047</v>
      </c>
      <c r="S1110" s="1" t="s">
        <v>52</v>
      </c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5"/>
    </row>
    <row r="1111" spans="1:33" x14ac:dyDescent="0.25">
      <c r="A1111" s="8" t="s">
        <v>4113</v>
      </c>
      <c r="B1111" s="9" t="s">
        <v>4114</v>
      </c>
      <c r="C1111" s="9" t="s">
        <v>35</v>
      </c>
      <c r="D1111" s="9" t="s">
        <v>840</v>
      </c>
      <c r="E1111" s="9" t="s">
        <v>973</v>
      </c>
      <c r="F1111" s="9" t="s">
        <v>2271</v>
      </c>
      <c r="G1111" s="8" t="s">
        <v>3124</v>
      </c>
      <c r="H1111" s="1" t="s">
        <v>3124</v>
      </c>
      <c r="I1111" s="1" t="s">
        <v>52</v>
      </c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5"/>
    </row>
    <row r="1112" spans="1:33" x14ac:dyDescent="0.25">
      <c r="A1112" s="8" t="s">
        <v>4115</v>
      </c>
      <c r="B1112" s="9" t="s">
        <v>4116</v>
      </c>
      <c r="C1112" s="9" t="s">
        <v>35</v>
      </c>
      <c r="D1112" s="9" t="s">
        <v>55</v>
      </c>
      <c r="E1112" s="9" t="s">
        <v>973</v>
      </c>
      <c r="F1112" s="9" t="s">
        <v>2271</v>
      </c>
      <c r="G1112" s="8" t="s">
        <v>2672</v>
      </c>
      <c r="H1112" s="1" t="s">
        <v>2672</v>
      </c>
      <c r="I1112" s="1" t="s">
        <v>52</v>
      </c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5"/>
    </row>
    <row r="1113" spans="1:33" x14ac:dyDescent="0.25">
      <c r="A1113" s="8" t="s">
        <v>4117</v>
      </c>
      <c r="B1113" s="9" t="s">
        <v>4118</v>
      </c>
      <c r="C1113" s="9" t="s">
        <v>35</v>
      </c>
      <c r="D1113" s="9" t="s">
        <v>55</v>
      </c>
      <c r="E1113" s="9" t="s">
        <v>973</v>
      </c>
      <c r="F1113" s="9" t="s">
        <v>2271</v>
      </c>
      <c r="G1113" s="8" t="s">
        <v>2672</v>
      </c>
      <c r="H1113" s="1" t="s">
        <v>2672</v>
      </c>
      <c r="I1113" s="1" t="s">
        <v>52</v>
      </c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5"/>
    </row>
    <row r="1114" spans="1:33" x14ac:dyDescent="0.25">
      <c r="A1114" s="8" t="s">
        <v>4119</v>
      </c>
      <c r="B1114" s="9" t="s">
        <v>4120</v>
      </c>
      <c r="C1114" s="9" t="s">
        <v>35</v>
      </c>
      <c r="D1114" s="9" t="s">
        <v>55</v>
      </c>
      <c r="E1114" s="9" t="s">
        <v>973</v>
      </c>
      <c r="F1114" s="9" t="s">
        <v>2271</v>
      </c>
      <c r="G1114" s="8" t="s">
        <v>2672</v>
      </c>
      <c r="H1114" s="1" t="s">
        <v>2672</v>
      </c>
      <c r="I1114" s="1" t="s">
        <v>52</v>
      </c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5"/>
    </row>
    <row r="1115" spans="1:33" x14ac:dyDescent="0.25">
      <c r="A1115" s="8" t="s">
        <v>4121</v>
      </c>
      <c r="B1115" s="9" t="s">
        <v>4122</v>
      </c>
      <c r="C1115" s="9" t="s">
        <v>35</v>
      </c>
      <c r="D1115" s="9" t="s">
        <v>55</v>
      </c>
      <c r="E1115" s="9" t="s">
        <v>973</v>
      </c>
      <c r="F1115" s="9" t="s">
        <v>2271</v>
      </c>
      <c r="G1115" s="8" t="s">
        <v>2672</v>
      </c>
      <c r="H1115" s="1" t="s">
        <v>2672</v>
      </c>
      <c r="I1115" s="1" t="s">
        <v>52</v>
      </c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5"/>
    </row>
    <row r="1116" spans="1:33" x14ac:dyDescent="0.25">
      <c r="A1116" s="8" t="s">
        <v>4123</v>
      </c>
      <c r="B1116" s="9" t="s">
        <v>4124</v>
      </c>
      <c r="C1116" s="9" t="s">
        <v>35</v>
      </c>
      <c r="D1116" s="9" t="s">
        <v>539</v>
      </c>
      <c r="E1116" s="9" t="s">
        <v>973</v>
      </c>
      <c r="F1116" s="9" t="s">
        <v>2271</v>
      </c>
      <c r="G1116" s="8" t="s">
        <v>4125</v>
      </c>
      <c r="H1116" s="1" t="s">
        <v>4125</v>
      </c>
      <c r="I1116" s="1" t="s">
        <v>52</v>
      </c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5"/>
    </row>
    <row r="1117" spans="1:33" x14ac:dyDescent="0.25">
      <c r="A1117" s="8" t="s">
        <v>4126</v>
      </c>
      <c r="B1117" s="9" t="s">
        <v>4127</v>
      </c>
      <c r="C1117" s="9" t="s">
        <v>35</v>
      </c>
      <c r="D1117" s="9" t="s">
        <v>539</v>
      </c>
      <c r="E1117" s="9" t="s">
        <v>973</v>
      </c>
      <c r="F1117" s="9" t="s">
        <v>2271</v>
      </c>
      <c r="G1117" s="8" t="s">
        <v>4125</v>
      </c>
      <c r="H1117" s="1" t="s">
        <v>4125</v>
      </c>
      <c r="I1117" s="1" t="s">
        <v>52</v>
      </c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5"/>
    </row>
    <row r="1118" spans="1:33" x14ac:dyDescent="0.25">
      <c r="A1118" s="8" t="s">
        <v>4128</v>
      </c>
      <c r="B1118" s="9" t="s">
        <v>4129</v>
      </c>
      <c r="C1118" s="9" t="s">
        <v>35</v>
      </c>
      <c r="D1118" s="9" t="s">
        <v>539</v>
      </c>
      <c r="E1118" s="9" t="s">
        <v>973</v>
      </c>
      <c r="F1118" s="9" t="s">
        <v>2271</v>
      </c>
      <c r="G1118" s="8" t="s">
        <v>4125</v>
      </c>
      <c r="H1118" s="1" t="s">
        <v>4125</v>
      </c>
      <c r="I1118" s="1" t="s">
        <v>52</v>
      </c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5"/>
    </row>
    <row r="1119" spans="1:33" x14ac:dyDescent="0.25">
      <c r="A1119" s="8" t="s">
        <v>4130</v>
      </c>
      <c r="B1119" s="9" t="s">
        <v>4131</v>
      </c>
      <c r="C1119" s="9" t="s">
        <v>35</v>
      </c>
      <c r="D1119" s="9" t="s">
        <v>539</v>
      </c>
      <c r="E1119" s="9" t="s">
        <v>973</v>
      </c>
      <c r="F1119" s="9" t="s">
        <v>2271</v>
      </c>
      <c r="G1119" s="8" t="s">
        <v>4125</v>
      </c>
      <c r="H1119" s="1" t="s">
        <v>4125</v>
      </c>
      <c r="I1119" s="1" t="s">
        <v>52</v>
      </c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5"/>
    </row>
    <row r="1120" spans="1:33" x14ac:dyDescent="0.25">
      <c r="A1120" s="8" t="s">
        <v>4132</v>
      </c>
      <c r="B1120" s="9" t="s">
        <v>4133</v>
      </c>
      <c r="C1120" s="9" t="s">
        <v>35</v>
      </c>
      <c r="D1120" s="9" t="s">
        <v>539</v>
      </c>
      <c r="E1120" s="9" t="s">
        <v>973</v>
      </c>
      <c r="F1120" s="9" t="s">
        <v>2271</v>
      </c>
      <c r="G1120" s="8" t="s">
        <v>4125</v>
      </c>
      <c r="H1120" s="1" t="s">
        <v>4125</v>
      </c>
      <c r="I1120" s="1" t="s">
        <v>52</v>
      </c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5"/>
    </row>
    <row r="1121" spans="1:33" x14ac:dyDescent="0.25">
      <c r="A1121" s="8" t="s">
        <v>4134</v>
      </c>
      <c r="B1121" s="9" t="s">
        <v>4135</v>
      </c>
      <c r="C1121" s="9" t="s">
        <v>35</v>
      </c>
      <c r="D1121" s="9" t="s">
        <v>539</v>
      </c>
      <c r="E1121" s="9" t="s">
        <v>973</v>
      </c>
      <c r="F1121" s="9" t="s">
        <v>2271</v>
      </c>
      <c r="G1121" s="8" t="s">
        <v>4125</v>
      </c>
      <c r="H1121" s="1" t="s">
        <v>4125</v>
      </c>
      <c r="I1121" s="1" t="s">
        <v>52</v>
      </c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5"/>
    </row>
    <row r="1122" spans="1:33" x14ac:dyDescent="0.25">
      <c r="A1122" s="8" t="s">
        <v>4136</v>
      </c>
      <c r="B1122" s="9" t="s">
        <v>4137</v>
      </c>
      <c r="C1122" s="9" t="s">
        <v>35</v>
      </c>
      <c r="D1122" s="9" t="s">
        <v>539</v>
      </c>
      <c r="E1122" s="9" t="s">
        <v>973</v>
      </c>
      <c r="F1122" s="9" t="s">
        <v>2271</v>
      </c>
      <c r="G1122" s="8" t="s">
        <v>4125</v>
      </c>
      <c r="H1122" s="1" t="s">
        <v>4125</v>
      </c>
      <c r="I1122" s="1" t="s">
        <v>52</v>
      </c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5"/>
    </row>
    <row r="1123" spans="1:33" x14ac:dyDescent="0.25">
      <c r="A1123" s="8" t="s">
        <v>4138</v>
      </c>
      <c r="B1123" s="9" t="s">
        <v>4139</v>
      </c>
      <c r="C1123" s="9" t="s">
        <v>35</v>
      </c>
      <c r="D1123" s="9" t="s">
        <v>539</v>
      </c>
      <c r="E1123" s="9" t="s">
        <v>973</v>
      </c>
      <c r="F1123" s="9" t="s">
        <v>2271</v>
      </c>
      <c r="G1123" s="8" t="s">
        <v>4125</v>
      </c>
      <c r="H1123" s="1" t="s">
        <v>4125</v>
      </c>
      <c r="I1123" s="1" t="s">
        <v>52</v>
      </c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5"/>
    </row>
    <row r="1124" spans="1:33" x14ac:dyDescent="0.25">
      <c r="A1124" s="8" t="s">
        <v>4140</v>
      </c>
      <c r="B1124" s="9" t="s">
        <v>4141</v>
      </c>
      <c r="C1124" s="9" t="s">
        <v>35</v>
      </c>
      <c r="D1124" s="9" t="s">
        <v>539</v>
      </c>
      <c r="E1124" s="9" t="s">
        <v>973</v>
      </c>
      <c r="F1124" s="9" t="s">
        <v>2271</v>
      </c>
      <c r="G1124" s="8" t="s">
        <v>4125</v>
      </c>
      <c r="H1124" s="1" t="s">
        <v>4125</v>
      </c>
      <c r="I1124" s="1" t="s">
        <v>52</v>
      </c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5"/>
    </row>
    <row r="1125" spans="1:33" x14ac:dyDescent="0.25">
      <c r="A1125" s="8" t="s">
        <v>4142</v>
      </c>
      <c r="B1125" s="9" t="s">
        <v>4143</v>
      </c>
      <c r="C1125" s="9" t="s">
        <v>35</v>
      </c>
      <c r="D1125" s="9" t="s">
        <v>539</v>
      </c>
      <c r="E1125" s="9" t="s">
        <v>973</v>
      </c>
      <c r="F1125" s="9" t="s">
        <v>2271</v>
      </c>
      <c r="G1125" s="8" t="s">
        <v>4125</v>
      </c>
      <c r="H1125" s="1" t="s">
        <v>4125</v>
      </c>
      <c r="I1125" s="1" t="s">
        <v>52</v>
      </c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5"/>
    </row>
    <row r="1126" spans="1:33" x14ac:dyDescent="0.25">
      <c r="A1126" s="8" t="s">
        <v>4144</v>
      </c>
      <c r="B1126" s="9" t="s">
        <v>4145</v>
      </c>
      <c r="C1126" s="9" t="s">
        <v>35</v>
      </c>
      <c r="D1126" s="9" t="s">
        <v>539</v>
      </c>
      <c r="E1126" s="9" t="s">
        <v>973</v>
      </c>
      <c r="F1126" s="9" t="s">
        <v>2271</v>
      </c>
      <c r="G1126" s="8" t="s">
        <v>4125</v>
      </c>
      <c r="H1126" s="1" t="s">
        <v>4125</v>
      </c>
      <c r="I1126" s="1" t="s">
        <v>52</v>
      </c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5"/>
    </row>
    <row r="1127" spans="1:33" x14ac:dyDescent="0.25">
      <c r="A1127" s="8" t="s">
        <v>4146</v>
      </c>
      <c r="B1127" s="9" t="s">
        <v>4147</v>
      </c>
      <c r="C1127" s="9" t="s">
        <v>35</v>
      </c>
      <c r="D1127" s="9" t="s">
        <v>539</v>
      </c>
      <c r="E1127" s="9" t="s">
        <v>973</v>
      </c>
      <c r="F1127" s="9" t="s">
        <v>2271</v>
      </c>
      <c r="G1127" s="8" t="s">
        <v>4125</v>
      </c>
      <c r="H1127" s="1" t="s">
        <v>4125</v>
      </c>
      <c r="I1127" s="1" t="s">
        <v>52</v>
      </c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5"/>
    </row>
    <row r="1128" spans="1:33" x14ac:dyDescent="0.25">
      <c r="A1128" s="8" t="s">
        <v>4148</v>
      </c>
      <c r="B1128" s="9" t="s">
        <v>4149</v>
      </c>
      <c r="C1128" s="9" t="s">
        <v>35</v>
      </c>
      <c r="D1128" s="9" t="s">
        <v>539</v>
      </c>
      <c r="E1128" s="9" t="s">
        <v>973</v>
      </c>
      <c r="F1128" s="9" t="s">
        <v>2271</v>
      </c>
      <c r="G1128" s="8" t="s">
        <v>4125</v>
      </c>
      <c r="H1128" s="1" t="s">
        <v>4125</v>
      </c>
      <c r="I1128" s="1" t="s">
        <v>52</v>
      </c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5"/>
    </row>
    <row r="1129" spans="1:33" x14ac:dyDescent="0.25">
      <c r="A1129" s="8" t="s">
        <v>4150</v>
      </c>
      <c r="B1129" s="9" t="s">
        <v>4151</v>
      </c>
      <c r="C1129" s="9" t="s">
        <v>35</v>
      </c>
      <c r="D1129" s="9" t="s">
        <v>539</v>
      </c>
      <c r="E1129" s="9" t="s">
        <v>973</v>
      </c>
      <c r="F1129" s="9" t="s">
        <v>2271</v>
      </c>
      <c r="G1129" s="8" t="s">
        <v>4125</v>
      </c>
      <c r="H1129" s="1" t="s">
        <v>4125</v>
      </c>
      <c r="I1129" s="1" t="s">
        <v>52</v>
      </c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5"/>
    </row>
    <row r="1130" spans="1:33" x14ac:dyDescent="0.25">
      <c r="A1130" s="8" t="s">
        <v>4152</v>
      </c>
      <c r="B1130" s="9" t="s">
        <v>4153</v>
      </c>
      <c r="C1130" s="9" t="s">
        <v>35</v>
      </c>
      <c r="D1130" s="9" t="s">
        <v>539</v>
      </c>
      <c r="E1130" s="9" t="s">
        <v>973</v>
      </c>
      <c r="F1130" s="9" t="s">
        <v>2271</v>
      </c>
      <c r="G1130" s="8" t="s">
        <v>4125</v>
      </c>
      <c r="H1130" s="1" t="s">
        <v>4125</v>
      </c>
      <c r="I1130" s="1" t="s">
        <v>52</v>
      </c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5"/>
    </row>
    <row r="1131" spans="1:33" x14ac:dyDescent="0.25">
      <c r="A1131" s="8" t="s">
        <v>4154</v>
      </c>
      <c r="B1131" s="9" t="s">
        <v>4155</v>
      </c>
      <c r="C1131" s="9" t="s">
        <v>35</v>
      </c>
      <c r="D1131" s="9" t="s">
        <v>539</v>
      </c>
      <c r="E1131" s="9" t="s">
        <v>973</v>
      </c>
      <c r="F1131" s="9" t="s">
        <v>2271</v>
      </c>
      <c r="G1131" s="8" t="s">
        <v>4125</v>
      </c>
      <c r="H1131" s="1" t="s">
        <v>4125</v>
      </c>
      <c r="I1131" s="1" t="s">
        <v>52</v>
      </c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5"/>
    </row>
    <row r="1132" spans="1:33" x14ac:dyDescent="0.25">
      <c r="A1132" s="8" t="s">
        <v>4156</v>
      </c>
      <c r="B1132" s="9" t="s">
        <v>4157</v>
      </c>
      <c r="C1132" s="9" t="s">
        <v>35</v>
      </c>
      <c r="D1132" s="9" t="s">
        <v>539</v>
      </c>
      <c r="E1132" s="9" t="s">
        <v>973</v>
      </c>
      <c r="F1132" s="9" t="s">
        <v>2271</v>
      </c>
      <c r="G1132" s="8" t="s">
        <v>4125</v>
      </c>
      <c r="H1132" s="1" t="s">
        <v>4125</v>
      </c>
      <c r="I1132" s="1" t="s">
        <v>52</v>
      </c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5"/>
    </row>
    <row r="1133" spans="1:33" x14ac:dyDescent="0.25">
      <c r="A1133" s="8" t="s">
        <v>4158</v>
      </c>
      <c r="B1133" s="9" t="s">
        <v>4159</v>
      </c>
      <c r="C1133" s="9" t="s">
        <v>35</v>
      </c>
      <c r="D1133" s="9" t="s">
        <v>502</v>
      </c>
      <c r="E1133" s="9" t="s">
        <v>973</v>
      </c>
      <c r="F1133" s="9" t="s">
        <v>2271</v>
      </c>
      <c r="G1133" s="8" t="s">
        <v>4125</v>
      </c>
      <c r="H1133" s="1" t="s">
        <v>4125</v>
      </c>
      <c r="I1133" s="1" t="s">
        <v>52</v>
      </c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5"/>
    </row>
    <row r="1134" spans="1:33" x14ac:dyDescent="0.25">
      <c r="A1134" s="8" t="s">
        <v>4160</v>
      </c>
      <c r="B1134" s="9" t="s">
        <v>4161</v>
      </c>
      <c r="C1134" s="9" t="s">
        <v>35</v>
      </c>
      <c r="D1134" s="9" t="s">
        <v>502</v>
      </c>
      <c r="E1134" s="9" t="s">
        <v>973</v>
      </c>
      <c r="F1134" s="9" t="s">
        <v>2271</v>
      </c>
      <c r="G1134" s="8" t="s">
        <v>4125</v>
      </c>
      <c r="H1134" s="1" t="s">
        <v>4125</v>
      </c>
      <c r="I1134" s="1" t="s">
        <v>52</v>
      </c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5"/>
    </row>
    <row r="1135" spans="1:33" x14ac:dyDescent="0.25">
      <c r="A1135" s="8" t="s">
        <v>4162</v>
      </c>
      <c r="B1135" s="9" t="s">
        <v>4163</v>
      </c>
      <c r="C1135" s="9" t="s">
        <v>35</v>
      </c>
      <c r="D1135" s="9" t="s">
        <v>502</v>
      </c>
      <c r="E1135" s="9" t="s">
        <v>973</v>
      </c>
      <c r="F1135" s="9" t="s">
        <v>2271</v>
      </c>
      <c r="G1135" s="8" t="s">
        <v>4125</v>
      </c>
      <c r="H1135" s="1" t="s">
        <v>4125</v>
      </c>
      <c r="I1135" s="1" t="s">
        <v>52</v>
      </c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5"/>
    </row>
    <row r="1136" spans="1:33" x14ac:dyDescent="0.25">
      <c r="A1136" s="8" t="s">
        <v>4164</v>
      </c>
      <c r="B1136" s="9" t="s">
        <v>4165</v>
      </c>
      <c r="C1136" s="9" t="s">
        <v>35</v>
      </c>
      <c r="D1136" s="9" t="s">
        <v>502</v>
      </c>
      <c r="E1136" s="9" t="s">
        <v>973</v>
      </c>
      <c r="F1136" s="9" t="s">
        <v>2271</v>
      </c>
      <c r="G1136" s="8" t="s">
        <v>4125</v>
      </c>
      <c r="H1136" s="1" t="s">
        <v>4125</v>
      </c>
      <c r="I1136" s="1" t="s">
        <v>52</v>
      </c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5"/>
    </row>
    <row r="1137" spans="1:33" x14ac:dyDescent="0.25">
      <c r="A1137" s="8" t="s">
        <v>4166</v>
      </c>
      <c r="B1137" s="9" t="s">
        <v>4167</v>
      </c>
      <c r="C1137" s="9" t="s">
        <v>35</v>
      </c>
      <c r="D1137" s="9" t="s">
        <v>502</v>
      </c>
      <c r="E1137" s="9" t="s">
        <v>973</v>
      </c>
      <c r="F1137" s="9" t="s">
        <v>2271</v>
      </c>
      <c r="G1137" s="8" t="s">
        <v>4125</v>
      </c>
      <c r="H1137" s="1" t="s">
        <v>4125</v>
      </c>
      <c r="I1137" s="1" t="s">
        <v>52</v>
      </c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5"/>
    </row>
    <row r="1138" spans="1:33" x14ac:dyDescent="0.25">
      <c r="A1138" s="8" t="s">
        <v>4168</v>
      </c>
      <c r="B1138" s="9" t="s">
        <v>4169</v>
      </c>
      <c r="C1138" s="9" t="s">
        <v>35</v>
      </c>
      <c r="D1138" s="9" t="s">
        <v>502</v>
      </c>
      <c r="E1138" s="9" t="s">
        <v>973</v>
      </c>
      <c r="F1138" s="9" t="s">
        <v>2271</v>
      </c>
      <c r="G1138" s="8" t="s">
        <v>4125</v>
      </c>
      <c r="H1138" s="1" t="s">
        <v>4125</v>
      </c>
      <c r="I1138" s="1" t="s">
        <v>52</v>
      </c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5"/>
    </row>
    <row r="1139" spans="1:33" x14ac:dyDescent="0.25">
      <c r="A1139" s="8" t="s">
        <v>4170</v>
      </c>
      <c r="B1139" s="9" t="s">
        <v>4171</v>
      </c>
      <c r="C1139" s="9" t="s">
        <v>35</v>
      </c>
      <c r="D1139" s="9" t="s">
        <v>502</v>
      </c>
      <c r="E1139" s="9" t="s">
        <v>973</v>
      </c>
      <c r="F1139" s="9" t="s">
        <v>2271</v>
      </c>
      <c r="G1139" s="8" t="s">
        <v>4125</v>
      </c>
      <c r="H1139" s="1" t="s">
        <v>4125</v>
      </c>
      <c r="I1139" s="1" t="s">
        <v>52</v>
      </c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5"/>
    </row>
    <row r="1140" spans="1:33" x14ac:dyDescent="0.25">
      <c r="A1140" s="8" t="s">
        <v>4172</v>
      </c>
      <c r="B1140" s="9" t="s">
        <v>4173</v>
      </c>
      <c r="C1140" s="9" t="s">
        <v>35</v>
      </c>
      <c r="D1140" s="9" t="s">
        <v>119</v>
      </c>
      <c r="E1140" s="9" t="s">
        <v>973</v>
      </c>
      <c r="F1140" s="9" t="s">
        <v>2271</v>
      </c>
      <c r="G1140" s="8" t="s">
        <v>4125</v>
      </c>
      <c r="H1140" s="1" t="s">
        <v>4125</v>
      </c>
      <c r="I1140" s="1" t="s">
        <v>52</v>
      </c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5"/>
    </row>
    <row r="1141" spans="1:33" x14ac:dyDescent="0.25">
      <c r="A1141" s="8" t="s">
        <v>4174</v>
      </c>
      <c r="B1141" s="9" t="s">
        <v>4175</v>
      </c>
      <c r="C1141" s="9" t="s">
        <v>35</v>
      </c>
      <c r="D1141" s="9" t="s">
        <v>119</v>
      </c>
      <c r="E1141" s="9" t="s">
        <v>973</v>
      </c>
      <c r="F1141" s="9" t="s">
        <v>2271</v>
      </c>
      <c r="G1141" s="8" t="s">
        <v>4125</v>
      </c>
      <c r="H1141" s="1" t="s">
        <v>4125</v>
      </c>
      <c r="I1141" s="1" t="s">
        <v>52</v>
      </c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5"/>
    </row>
    <row r="1142" spans="1:33" x14ac:dyDescent="0.25">
      <c r="A1142" s="8" t="s">
        <v>4176</v>
      </c>
      <c r="B1142" s="9" t="s">
        <v>4177</v>
      </c>
      <c r="C1142" s="9" t="s">
        <v>35</v>
      </c>
      <c r="D1142" s="9" t="s">
        <v>55</v>
      </c>
      <c r="E1142" s="9" t="s">
        <v>973</v>
      </c>
      <c r="F1142" s="9" t="s">
        <v>2271</v>
      </c>
      <c r="G1142" s="8" t="s">
        <v>4125</v>
      </c>
      <c r="H1142" s="1" t="s">
        <v>4125</v>
      </c>
      <c r="I1142" s="1" t="s">
        <v>52</v>
      </c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5"/>
    </row>
    <row r="1143" spans="1:33" x14ac:dyDescent="0.25">
      <c r="A1143" s="8" t="s">
        <v>4178</v>
      </c>
      <c r="B1143" s="9" t="s">
        <v>4179</v>
      </c>
      <c r="C1143" s="9" t="s">
        <v>35</v>
      </c>
      <c r="D1143" s="9" t="s">
        <v>55</v>
      </c>
      <c r="E1143" s="9" t="s">
        <v>973</v>
      </c>
      <c r="F1143" s="9" t="s">
        <v>2271</v>
      </c>
      <c r="G1143" s="8" t="s">
        <v>4125</v>
      </c>
      <c r="H1143" s="1" t="s">
        <v>4125</v>
      </c>
      <c r="I1143" s="1" t="s">
        <v>52</v>
      </c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5"/>
    </row>
    <row r="1144" spans="1:33" x14ac:dyDescent="0.25">
      <c r="A1144" s="8" t="s">
        <v>4180</v>
      </c>
      <c r="B1144" s="9" t="s">
        <v>4181</v>
      </c>
      <c r="C1144" s="9" t="s">
        <v>35</v>
      </c>
      <c r="D1144" s="9" t="s">
        <v>55</v>
      </c>
      <c r="E1144" s="9" t="s">
        <v>973</v>
      </c>
      <c r="F1144" s="9" t="s">
        <v>2271</v>
      </c>
      <c r="G1144" s="8" t="s">
        <v>4125</v>
      </c>
      <c r="H1144" s="1" t="s">
        <v>4125</v>
      </c>
      <c r="I1144" s="1" t="s">
        <v>52</v>
      </c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5"/>
    </row>
    <row r="1145" spans="1:33" x14ac:dyDescent="0.25">
      <c r="A1145" s="8" t="s">
        <v>4182</v>
      </c>
      <c r="B1145" s="9" t="s">
        <v>4183</v>
      </c>
      <c r="C1145" s="9" t="s">
        <v>35</v>
      </c>
      <c r="D1145" s="9" t="s">
        <v>55</v>
      </c>
      <c r="E1145" s="9" t="s">
        <v>973</v>
      </c>
      <c r="F1145" s="9" t="s">
        <v>2271</v>
      </c>
      <c r="G1145" s="8" t="s">
        <v>4125</v>
      </c>
      <c r="H1145" s="1" t="s">
        <v>4125</v>
      </c>
      <c r="I1145" s="1" t="s">
        <v>52</v>
      </c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5"/>
    </row>
    <row r="1146" spans="1:33" x14ac:dyDescent="0.25">
      <c r="A1146" s="8" t="s">
        <v>4184</v>
      </c>
      <c r="B1146" s="9" t="s">
        <v>4185</v>
      </c>
      <c r="C1146" s="9" t="s">
        <v>35</v>
      </c>
      <c r="D1146" s="9" t="s">
        <v>55</v>
      </c>
      <c r="E1146" s="9" t="s">
        <v>973</v>
      </c>
      <c r="F1146" s="9" t="s">
        <v>2271</v>
      </c>
      <c r="G1146" s="8" t="s">
        <v>4125</v>
      </c>
      <c r="H1146" s="1" t="s">
        <v>4125</v>
      </c>
      <c r="I1146" s="1" t="s">
        <v>52</v>
      </c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5"/>
    </row>
    <row r="1147" spans="1:33" x14ac:dyDescent="0.25">
      <c r="A1147" s="8" t="s">
        <v>4186</v>
      </c>
      <c r="B1147" s="9" t="s">
        <v>4187</v>
      </c>
      <c r="C1147" s="9" t="s">
        <v>35</v>
      </c>
      <c r="D1147" s="9" t="s">
        <v>55</v>
      </c>
      <c r="E1147" s="9" t="s">
        <v>973</v>
      </c>
      <c r="F1147" s="9" t="s">
        <v>2271</v>
      </c>
      <c r="G1147" s="8" t="s">
        <v>4125</v>
      </c>
      <c r="H1147" s="1" t="s">
        <v>4125</v>
      </c>
      <c r="I1147" s="1" t="s">
        <v>52</v>
      </c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5"/>
    </row>
    <row r="1148" spans="1:33" x14ac:dyDescent="0.25">
      <c r="A1148" s="8" t="s">
        <v>4188</v>
      </c>
      <c r="B1148" s="9" t="s">
        <v>4189</v>
      </c>
      <c r="C1148" s="9" t="s">
        <v>35</v>
      </c>
      <c r="D1148" s="9" t="s">
        <v>55</v>
      </c>
      <c r="E1148" s="9" t="s">
        <v>973</v>
      </c>
      <c r="F1148" s="9" t="s">
        <v>2271</v>
      </c>
      <c r="G1148" s="8" t="s">
        <v>4125</v>
      </c>
      <c r="H1148" s="1" t="s">
        <v>4125</v>
      </c>
      <c r="I1148" s="1" t="s">
        <v>52</v>
      </c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5"/>
    </row>
    <row r="1149" spans="1:33" x14ac:dyDescent="0.25">
      <c r="A1149" s="8" t="s">
        <v>4190</v>
      </c>
      <c r="B1149" s="9" t="s">
        <v>4191</v>
      </c>
      <c r="C1149" s="9" t="s">
        <v>35</v>
      </c>
      <c r="D1149" s="9" t="s">
        <v>55</v>
      </c>
      <c r="E1149" s="9" t="s">
        <v>973</v>
      </c>
      <c r="F1149" s="9" t="s">
        <v>2271</v>
      </c>
      <c r="G1149" s="8" t="s">
        <v>4125</v>
      </c>
      <c r="H1149" s="1" t="s">
        <v>4125</v>
      </c>
      <c r="I1149" s="1" t="s">
        <v>52</v>
      </c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5"/>
    </row>
    <row r="1150" spans="1:33" x14ac:dyDescent="0.25">
      <c r="A1150" s="8" t="s">
        <v>4192</v>
      </c>
      <c r="B1150" s="9" t="s">
        <v>4193</v>
      </c>
      <c r="C1150" s="9" t="s">
        <v>35</v>
      </c>
      <c r="D1150" s="9" t="s">
        <v>55</v>
      </c>
      <c r="E1150" s="9" t="s">
        <v>973</v>
      </c>
      <c r="F1150" s="9" t="s">
        <v>2271</v>
      </c>
      <c r="G1150" s="8" t="s">
        <v>4125</v>
      </c>
      <c r="H1150" s="1" t="s">
        <v>4125</v>
      </c>
      <c r="I1150" s="1" t="s">
        <v>52</v>
      </c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5"/>
    </row>
    <row r="1151" spans="1:33" x14ac:dyDescent="0.25">
      <c r="A1151" s="8" t="s">
        <v>4194</v>
      </c>
      <c r="B1151" s="9" t="s">
        <v>4195</v>
      </c>
      <c r="C1151" s="9" t="s">
        <v>35</v>
      </c>
      <c r="D1151" s="9" t="s">
        <v>55</v>
      </c>
      <c r="E1151" s="9" t="s">
        <v>973</v>
      </c>
      <c r="F1151" s="9" t="s">
        <v>2271</v>
      </c>
      <c r="G1151" s="8" t="s">
        <v>4125</v>
      </c>
      <c r="H1151" s="1" t="s">
        <v>4125</v>
      </c>
      <c r="I1151" s="1" t="s">
        <v>52</v>
      </c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5"/>
    </row>
    <row r="1152" spans="1:33" x14ac:dyDescent="0.25">
      <c r="A1152" s="8" t="s">
        <v>4196</v>
      </c>
      <c r="B1152" s="9" t="s">
        <v>4197</v>
      </c>
      <c r="C1152" s="9" t="s">
        <v>35</v>
      </c>
      <c r="D1152" s="9" t="s">
        <v>55</v>
      </c>
      <c r="E1152" s="9" t="s">
        <v>973</v>
      </c>
      <c r="F1152" s="9" t="s">
        <v>2271</v>
      </c>
      <c r="G1152" s="8" t="s">
        <v>4125</v>
      </c>
      <c r="H1152" s="1" t="s">
        <v>4125</v>
      </c>
      <c r="I1152" s="1" t="s">
        <v>52</v>
      </c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5"/>
    </row>
    <row r="1153" spans="1:33" x14ac:dyDescent="0.25">
      <c r="A1153" s="8" t="s">
        <v>4198</v>
      </c>
      <c r="B1153" s="9" t="s">
        <v>4199</v>
      </c>
      <c r="C1153" s="9" t="s">
        <v>35</v>
      </c>
      <c r="D1153" s="9" t="s">
        <v>238</v>
      </c>
      <c r="E1153" s="9" t="s">
        <v>973</v>
      </c>
      <c r="F1153" s="9" t="s">
        <v>2271</v>
      </c>
      <c r="G1153" s="8" t="s">
        <v>4125</v>
      </c>
      <c r="H1153" s="1" t="s">
        <v>4125</v>
      </c>
      <c r="I1153" s="1" t="s">
        <v>52</v>
      </c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5"/>
    </row>
    <row r="1154" spans="1:33" x14ac:dyDescent="0.25">
      <c r="A1154" s="8" t="s">
        <v>4200</v>
      </c>
      <c r="B1154" s="9" t="s">
        <v>4201</v>
      </c>
      <c r="C1154" s="9" t="s">
        <v>35</v>
      </c>
      <c r="D1154" s="9" t="s">
        <v>719</v>
      </c>
      <c r="E1154" s="9" t="s">
        <v>973</v>
      </c>
      <c r="F1154" s="9" t="s">
        <v>2271</v>
      </c>
      <c r="G1154" s="8" t="s">
        <v>4125</v>
      </c>
      <c r="H1154" s="1" t="s">
        <v>4125</v>
      </c>
      <c r="I1154" s="1" t="s">
        <v>52</v>
      </c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5"/>
    </row>
    <row r="1155" spans="1:33" x14ac:dyDescent="0.25">
      <c r="A1155" s="8" t="s">
        <v>4202</v>
      </c>
      <c r="B1155" s="9" t="s">
        <v>4203</v>
      </c>
      <c r="C1155" s="9" t="s">
        <v>35</v>
      </c>
      <c r="D1155" s="9" t="s">
        <v>719</v>
      </c>
      <c r="E1155" s="9" t="s">
        <v>973</v>
      </c>
      <c r="F1155" s="9" t="s">
        <v>2271</v>
      </c>
      <c r="G1155" s="8" t="s">
        <v>4125</v>
      </c>
      <c r="H1155" s="1" t="s">
        <v>4125</v>
      </c>
      <c r="I1155" s="1" t="s">
        <v>52</v>
      </c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5"/>
    </row>
    <row r="1156" spans="1:33" x14ac:dyDescent="0.25">
      <c r="A1156" s="8" t="s">
        <v>4204</v>
      </c>
      <c r="B1156" s="9" t="s">
        <v>4205</v>
      </c>
      <c r="C1156" s="9" t="s">
        <v>35</v>
      </c>
      <c r="D1156" s="9" t="s">
        <v>719</v>
      </c>
      <c r="E1156" s="9" t="s">
        <v>973</v>
      </c>
      <c r="F1156" s="9" t="s">
        <v>2271</v>
      </c>
      <c r="G1156" s="8" t="s">
        <v>4125</v>
      </c>
      <c r="H1156" s="1" t="s">
        <v>4125</v>
      </c>
      <c r="I1156" s="1" t="s">
        <v>52</v>
      </c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5"/>
    </row>
    <row r="1157" spans="1:33" x14ac:dyDescent="0.25">
      <c r="A1157" s="8" t="s">
        <v>4206</v>
      </c>
      <c r="B1157" s="9" t="s">
        <v>4207</v>
      </c>
      <c r="C1157" s="9" t="s">
        <v>35</v>
      </c>
      <c r="D1157" s="9" t="s">
        <v>719</v>
      </c>
      <c r="E1157" s="9" t="s">
        <v>973</v>
      </c>
      <c r="F1157" s="9" t="s">
        <v>2271</v>
      </c>
      <c r="G1157" s="8" t="s">
        <v>4125</v>
      </c>
      <c r="H1157" s="1" t="s">
        <v>4125</v>
      </c>
      <c r="I1157" s="1" t="s">
        <v>52</v>
      </c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5"/>
    </row>
    <row r="1158" spans="1:33" x14ac:dyDescent="0.25">
      <c r="A1158" s="8" t="s">
        <v>4208</v>
      </c>
      <c r="B1158" s="9" t="s">
        <v>4209</v>
      </c>
      <c r="C1158" s="9" t="s">
        <v>35</v>
      </c>
      <c r="D1158" s="9" t="s">
        <v>719</v>
      </c>
      <c r="E1158" s="9" t="s">
        <v>973</v>
      </c>
      <c r="F1158" s="9" t="s">
        <v>2271</v>
      </c>
      <c r="G1158" s="8" t="s">
        <v>4125</v>
      </c>
      <c r="H1158" s="1" t="s">
        <v>4125</v>
      </c>
      <c r="I1158" s="1" t="s">
        <v>52</v>
      </c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5"/>
    </row>
    <row r="1159" spans="1:33" x14ac:dyDescent="0.25">
      <c r="A1159" s="8" t="s">
        <v>4210</v>
      </c>
      <c r="B1159" s="9" t="s">
        <v>4211</v>
      </c>
      <c r="C1159" s="9" t="s">
        <v>35</v>
      </c>
      <c r="D1159" s="9" t="s">
        <v>719</v>
      </c>
      <c r="E1159" s="9" t="s">
        <v>973</v>
      </c>
      <c r="F1159" s="9" t="s">
        <v>2271</v>
      </c>
      <c r="G1159" s="8" t="s">
        <v>4125</v>
      </c>
      <c r="H1159" s="1" t="s">
        <v>4125</v>
      </c>
      <c r="I1159" s="1" t="s">
        <v>52</v>
      </c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5"/>
    </row>
    <row r="1160" spans="1:33" x14ac:dyDescent="0.25">
      <c r="A1160" s="8" t="s">
        <v>4212</v>
      </c>
      <c r="B1160" s="9" t="s">
        <v>4213</v>
      </c>
      <c r="C1160" s="9" t="s">
        <v>35</v>
      </c>
      <c r="D1160" s="9" t="s">
        <v>719</v>
      </c>
      <c r="E1160" s="9" t="s">
        <v>973</v>
      </c>
      <c r="F1160" s="9" t="s">
        <v>2271</v>
      </c>
      <c r="G1160" s="8" t="s">
        <v>4125</v>
      </c>
      <c r="H1160" s="1" t="s">
        <v>4125</v>
      </c>
      <c r="I1160" s="1" t="s">
        <v>52</v>
      </c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5"/>
    </row>
    <row r="1161" spans="1:33" x14ac:dyDescent="0.25">
      <c r="A1161" s="8" t="s">
        <v>4214</v>
      </c>
      <c r="B1161" s="9" t="s">
        <v>4215</v>
      </c>
      <c r="C1161" s="9" t="s">
        <v>35</v>
      </c>
      <c r="D1161" s="9" t="s">
        <v>719</v>
      </c>
      <c r="E1161" s="9" t="s">
        <v>973</v>
      </c>
      <c r="F1161" s="9" t="s">
        <v>2271</v>
      </c>
      <c r="G1161" s="8" t="s">
        <v>4125</v>
      </c>
      <c r="H1161" s="1" t="s">
        <v>4125</v>
      </c>
      <c r="I1161" s="1" t="s">
        <v>52</v>
      </c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5"/>
    </row>
    <row r="1162" spans="1:33" x14ac:dyDescent="0.25">
      <c r="A1162" s="8" t="s">
        <v>4216</v>
      </c>
      <c r="B1162" s="9" t="s">
        <v>4217</v>
      </c>
      <c r="C1162" s="9" t="s">
        <v>35</v>
      </c>
      <c r="D1162" s="9" t="s">
        <v>719</v>
      </c>
      <c r="E1162" s="9" t="s">
        <v>973</v>
      </c>
      <c r="F1162" s="9" t="s">
        <v>2271</v>
      </c>
      <c r="G1162" s="8" t="s">
        <v>4125</v>
      </c>
      <c r="H1162" s="1" t="s">
        <v>4125</v>
      </c>
      <c r="I1162" s="1" t="s">
        <v>52</v>
      </c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5"/>
    </row>
    <row r="1163" spans="1:33" x14ac:dyDescent="0.25">
      <c r="A1163" s="8" t="s">
        <v>4218</v>
      </c>
      <c r="B1163" s="9" t="s">
        <v>4219</v>
      </c>
      <c r="C1163" s="9" t="s">
        <v>35</v>
      </c>
      <c r="D1163" s="9" t="s">
        <v>902</v>
      </c>
      <c r="E1163" s="9" t="s">
        <v>973</v>
      </c>
      <c r="F1163" s="9" t="s">
        <v>2271</v>
      </c>
      <c r="G1163" s="8" t="s">
        <v>4125</v>
      </c>
      <c r="H1163" s="1" t="s">
        <v>4125</v>
      </c>
      <c r="I1163" s="1" t="s">
        <v>52</v>
      </c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5"/>
    </row>
    <row r="1164" spans="1:33" x14ac:dyDescent="0.25">
      <c r="A1164" s="8" t="s">
        <v>4220</v>
      </c>
      <c r="B1164" s="9" t="s">
        <v>4221</v>
      </c>
      <c r="C1164" s="9" t="s">
        <v>35</v>
      </c>
      <c r="D1164" s="9" t="s">
        <v>69</v>
      </c>
      <c r="E1164" s="9" t="s">
        <v>973</v>
      </c>
      <c r="F1164" s="9" t="s">
        <v>2271</v>
      </c>
      <c r="G1164" s="8" t="s">
        <v>4125</v>
      </c>
      <c r="H1164" s="1" t="s">
        <v>4125</v>
      </c>
      <c r="I1164" s="1" t="s">
        <v>52</v>
      </c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5"/>
    </row>
    <row r="1165" spans="1:33" x14ac:dyDescent="0.25">
      <c r="A1165" s="8" t="s">
        <v>4222</v>
      </c>
      <c r="B1165" s="9" t="s">
        <v>4223</v>
      </c>
      <c r="C1165" s="9" t="s">
        <v>35</v>
      </c>
      <c r="D1165" s="9" t="s">
        <v>69</v>
      </c>
      <c r="E1165" s="9" t="s">
        <v>973</v>
      </c>
      <c r="F1165" s="9" t="s">
        <v>2271</v>
      </c>
      <c r="G1165" s="8" t="s">
        <v>4125</v>
      </c>
      <c r="H1165" s="1" t="s">
        <v>4125</v>
      </c>
      <c r="I1165" s="1" t="s">
        <v>52</v>
      </c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5"/>
    </row>
    <row r="1166" spans="1:33" x14ac:dyDescent="0.25">
      <c r="A1166" s="8" t="s">
        <v>4224</v>
      </c>
      <c r="B1166" s="9" t="s">
        <v>4225</v>
      </c>
      <c r="C1166" s="9" t="s">
        <v>35</v>
      </c>
      <c r="D1166" s="9" t="s">
        <v>69</v>
      </c>
      <c r="E1166" s="9" t="s">
        <v>973</v>
      </c>
      <c r="F1166" s="9" t="s">
        <v>2271</v>
      </c>
      <c r="G1166" s="8" t="s">
        <v>4125</v>
      </c>
      <c r="H1166" s="1" t="s">
        <v>4125</v>
      </c>
      <c r="I1166" s="1" t="s">
        <v>52</v>
      </c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5"/>
    </row>
    <row r="1167" spans="1:33" x14ac:dyDescent="0.25">
      <c r="A1167" s="8" t="s">
        <v>4226</v>
      </c>
      <c r="B1167" s="9" t="s">
        <v>4227</v>
      </c>
      <c r="C1167" s="9" t="s">
        <v>35</v>
      </c>
      <c r="D1167" s="9" t="s">
        <v>69</v>
      </c>
      <c r="E1167" s="9" t="s">
        <v>973</v>
      </c>
      <c r="F1167" s="9" t="s">
        <v>2271</v>
      </c>
      <c r="G1167" s="8" t="s">
        <v>4125</v>
      </c>
      <c r="H1167" s="1" t="s">
        <v>4125</v>
      </c>
      <c r="I1167" s="1" t="s">
        <v>52</v>
      </c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5"/>
    </row>
    <row r="1168" spans="1:33" x14ac:dyDescent="0.25">
      <c r="A1168" s="8" t="s">
        <v>4228</v>
      </c>
      <c r="B1168" s="9" t="s">
        <v>4229</v>
      </c>
      <c r="C1168" s="9" t="s">
        <v>35</v>
      </c>
      <c r="D1168" s="9" t="s">
        <v>568</v>
      </c>
      <c r="E1168" s="9" t="s">
        <v>973</v>
      </c>
      <c r="F1168" s="9" t="s">
        <v>2271</v>
      </c>
      <c r="G1168" s="8" t="s">
        <v>4125</v>
      </c>
      <c r="H1168" s="1" t="s">
        <v>4125</v>
      </c>
      <c r="I1168" s="1" t="s">
        <v>52</v>
      </c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5"/>
    </row>
    <row r="1169" spans="1:33" x14ac:dyDescent="0.25">
      <c r="A1169" s="8" t="s">
        <v>4230</v>
      </c>
      <c r="B1169" s="9" t="s">
        <v>4231</v>
      </c>
      <c r="C1169" s="9" t="s">
        <v>35</v>
      </c>
      <c r="D1169" s="9" t="s">
        <v>902</v>
      </c>
      <c r="E1169" s="9" t="s">
        <v>1790</v>
      </c>
      <c r="F1169" s="9" t="s">
        <v>2076</v>
      </c>
      <c r="G1169" s="8" t="s">
        <v>1705</v>
      </c>
      <c r="H1169" s="1" t="s">
        <v>1053</v>
      </c>
      <c r="I1169" s="1" t="s">
        <v>1705</v>
      </c>
      <c r="J1169" s="1" t="s">
        <v>1705</v>
      </c>
      <c r="K1169" s="1" t="s">
        <v>52</v>
      </c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5"/>
    </row>
    <row r="1170" spans="1:33" x14ac:dyDescent="0.25">
      <c r="A1170" s="8" t="s">
        <v>4232</v>
      </c>
      <c r="B1170" s="9" t="s">
        <v>4233</v>
      </c>
      <c r="C1170" s="9" t="s">
        <v>35</v>
      </c>
      <c r="D1170" s="9" t="s">
        <v>719</v>
      </c>
      <c r="E1170" s="9" t="s">
        <v>1790</v>
      </c>
      <c r="F1170" s="9" t="s">
        <v>2076</v>
      </c>
      <c r="G1170" s="8" t="s">
        <v>3046</v>
      </c>
      <c r="H1170" s="1" t="s">
        <v>1053</v>
      </c>
      <c r="I1170" s="1" t="s">
        <v>3046</v>
      </c>
      <c r="J1170" s="1" t="s">
        <v>3046</v>
      </c>
      <c r="K1170" s="1" t="s">
        <v>52</v>
      </c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5"/>
    </row>
    <row r="1171" spans="1:33" x14ac:dyDescent="0.25">
      <c r="A1171" s="8" t="s">
        <v>4234</v>
      </c>
      <c r="B1171" s="9" t="s">
        <v>4235</v>
      </c>
      <c r="C1171" s="9" t="s">
        <v>35</v>
      </c>
      <c r="D1171" s="9" t="s">
        <v>568</v>
      </c>
      <c r="E1171" s="9" t="s">
        <v>973</v>
      </c>
      <c r="F1171" s="9" t="s">
        <v>2271</v>
      </c>
      <c r="G1171" s="8" t="s">
        <v>1053</v>
      </c>
      <c r="H1171" s="1" t="s">
        <v>1053</v>
      </c>
      <c r="I1171" s="1" t="s">
        <v>52</v>
      </c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5"/>
    </row>
    <row r="1172" spans="1:33" x14ac:dyDescent="0.25">
      <c r="A1172" s="8" t="s">
        <v>4236</v>
      </c>
      <c r="B1172" s="9" t="s">
        <v>4237</v>
      </c>
      <c r="C1172" s="9" t="s">
        <v>35</v>
      </c>
      <c r="D1172" s="9" t="s">
        <v>568</v>
      </c>
      <c r="E1172" s="9" t="s">
        <v>973</v>
      </c>
      <c r="F1172" s="9" t="s">
        <v>2271</v>
      </c>
      <c r="G1172" s="8" t="s">
        <v>1053</v>
      </c>
      <c r="H1172" s="1" t="s">
        <v>1053</v>
      </c>
      <c r="I1172" s="1" t="s">
        <v>52</v>
      </c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5"/>
    </row>
    <row r="1173" spans="1:33" x14ac:dyDescent="0.25">
      <c r="A1173" s="8" t="s">
        <v>4238</v>
      </c>
      <c r="B1173" s="9" t="s">
        <v>4239</v>
      </c>
      <c r="C1173" s="9" t="s">
        <v>35</v>
      </c>
      <c r="D1173" s="9" t="s">
        <v>568</v>
      </c>
      <c r="E1173" s="9" t="s">
        <v>973</v>
      </c>
      <c r="F1173" s="9" t="s">
        <v>2271</v>
      </c>
      <c r="G1173" s="8" t="s">
        <v>1053</v>
      </c>
      <c r="H1173" s="1" t="s">
        <v>1053</v>
      </c>
      <c r="I1173" s="1" t="s">
        <v>52</v>
      </c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5"/>
    </row>
    <row r="1174" spans="1:33" x14ac:dyDescent="0.25">
      <c r="A1174" s="8" t="s">
        <v>4240</v>
      </c>
      <c r="B1174" s="9" t="s">
        <v>4241</v>
      </c>
      <c r="C1174" s="9" t="s">
        <v>35</v>
      </c>
      <c r="D1174" s="9" t="s">
        <v>719</v>
      </c>
      <c r="E1174" s="9" t="s">
        <v>973</v>
      </c>
      <c r="F1174" s="9" t="s">
        <v>2271</v>
      </c>
      <c r="G1174" s="8" t="s">
        <v>1053</v>
      </c>
      <c r="H1174" s="1" t="s">
        <v>1053</v>
      </c>
      <c r="I1174" s="1" t="s">
        <v>52</v>
      </c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5"/>
    </row>
    <row r="1175" spans="1:33" x14ac:dyDescent="0.25">
      <c r="A1175" s="8" t="s">
        <v>4242</v>
      </c>
      <c r="B1175" s="9" t="s">
        <v>4243</v>
      </c>
      <c r="C1175" s="9" t="s">
        <v>35</v>
      </c>
      <c r="D1175" s="9" t="s">
        <v>568</v>
      </c>
      <c r="E1175" s="9" t="s">
        <v>973</v>
      </c>
      <c r="F1175" s="9" t="s">
        <v>2271</v>
      </c>
      <c r="G1175" s="8" t="s">
        <v>1053</v>
      </c>
      <c r="H1175" s="1" t="s">
        <v>1053</v>
      </c>
      <c r="I1175" s="1" t="s">
        <v>52</v>
      </c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5"/>
    </row>
    <row r="1176" spans="1:33" x14ac:dyDescent="0.25">
      <c r="A1176" s="8" t="s">
        <v>4244</v>
      </c>
      <c r="B1176" s="9" t="s">
        <v>4245</v>
      </c>
      <c r="C1176" s="9" t="s">
        <v>35</v>
      </c>
      <c r="D1176" s="9" t="s">
        <v>372</v>
      </c>
      <c r="E1176" s="9" t="s">
        <v>973</v>
      </c>
      <c r="F1176" s="9" t="s">
        <v>2271</v>
      </c>
      <c r="G1176" s="8" t="s">
        <v>1053</v>
      </c>
      <c r="H1176" s="1" t="s">
        <v>1053</v>
      </c>
      <c r="I1176" s="1" t="s">
        <v>52</v>
      </c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5"/>
    </row>
    <row r="1177" spans="1:33" x14ac:dyDescent="0.25">
      <c r="A1177" s="8" t="s">
        <v>4246</v>
      </c>
      <c r="B1177" s="9" t="s">
        <v>4247</v>
      </c>
      <c r="C1177" s="9" t="s">
        <v>35</v>
      </c>
      <c r="D1177" s="9" t="s">
        <v>372</v>
      </c>
      <c r="E1177" s="9" t="s">
        <v>973</v>
      </c>
      <c r="F1177" s="9" t="s">
        <v>2271</v>
      </c>
      <c r="G1177" s="8" t="s">
        <v>1053</v>
      </c>
      <c r="H1177" s="1" t="s">
        <v>1053</v>
      </c>
      <c r="I1177" s="1" t="s">
        <v>52</v>
      </c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5"/>
    </row>
    <row r="1178" spans="1:33" x14ac:dyDescent="0.25">
      <c r="A1178" s="8" t="s">
        <v>4248</v>
      </c>
      <c r="B1178" s="9" t="s">
        <v>4249</v>
      </c>
      <c r="C1178" s="9" t="s">
        <v>35</v>
      </c>
      <c r="D1178" s="9" t="s">
        <v>135</v>
      </c>
      <c r="E1178" s="9" t="s">
        <v>973</v>
      </c>
      <c r="F1178" s="9" t="s">
        <v>2271</v>
      </c>
      <c r="G1178" s="8" t="s">
        <v>2905</v>
      </c>
      <c r="H1178" s="1" t="s">
        <v>2905</v>
      </c>
      <c r="I1178" s="1" t="s">
        <v>52</v>
      </c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5"/>
    </row>
    <row r="1179" spans="1:33" x14ac:dyDescent="0.25">
      <c r="A1179" s="8" t="s">
        <v>4250</v>
      </c>
      <c r="B1179" s="9" t="s">
        <v>4251</v>
      </c>
      <c r="C1179" s="9" t="s">
        <v>35</v>
      </c>
      <c r="D1179" s="9" t="s">
        <v>417</v>
      </c>
      <c r="E1179" s="9" t="s">
        <v>973</v>
      </c>
      <c r="F1179" s="9" t="s">
        <v>2271</v>
      </c>
      <c r="G1179" s="8" t="s">
        <v>2905</v>
      </c>
      <c r="H1179" s="1" t="s">
        <v>2905</v>
      </c>
      <c r="I1179" s="1" t="s">
        <v>52</v>
      </c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5"/>
    </row>
    <row r="1180" spans="1:33" x14ac:dyDescent="0.25">
      <c r="A1180" s="8" t="s">
        <v>4252</v>
      </c>
      <c r="B1180" s="9" t="s">
        <v>4253</v>
      </c>
      <c r="C1180" s="9" t="s">
        <v>35</v>
      </c>
      <c r="D1180" s="9" t="s">
        <v>119</v>
      </c>
      <c r="E1180" s="9" t="s">
        <v>973</v>
      </c>
      <c r="F1180" s="9" t="s">
        <v>2271</v>
      </c>
      <c r="G1180" s="8" t="s">
        <v>2905</v>
      </c>
      <c r="H1180" s="1" t="s">
        <v>2905</v>
      </c>
      <c r="I1180" s="1" t="s">
        <v>52</v>
      </c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5"/>
    </row>
    <row r="1181" spans="1:33" x14ac:dyDescent="0.25">
      <c r="A1181" s="8" t="s">
        <v>4254</v>
      </c>
      <c r="B1181" s="9" t="s">
        <v>4255</v>
      </c>
      <c r="C1181" s="9" t="s">
        <v>35</v>
      </c>
      <c r="D1181" s="9" t="s">
        <v>417</v>
      </c>
      <c r="E1181" s="9" t="s">
        <v>973</v>
      </c>
      <c r="F1181" s="9" t="s">
        <v>2271</v>
      </c>
      <c r="G1181" s="8" t="s">
        <v>2905</v>
      </c>
      <c r="H1181" s="1" t="s">
        <v>2905</v>
      </c>
      <c r="I1181" s="1" t="s">
        <v>52</v>
      </c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5"/>
    </row>
    <row r="1182" spans="1:33" x14ac:dyDescent="0.25">
      <c r="A1182" s="8" t="s">
        <v>4256</v>
      </c>
      <c r="B1182" s="9" t="s">
        <v>4257</v>
      </c>
      <c r="C1182" s="9" t="s">
        <v>35</v>
      </c>
      <c r="D1182" s="9" t="s">
        <v>902</v>
      </c>
      <c r="E1182" s="9" t="s">
        <v>973</v>
      </c>
      <c r="F1182" s="9" t="s">
        <v>2271</v>
      </c>
      <c r="G1182" s="8" t="s">
        <v>2905</v>
      </c>
      <c r="H1182" s="1" t="s">
        <v>2905</v>
      </c>
      <c r="I1182" s="1" t="s">
        <v>52</v>
      </c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5"/>
    </row>
    <row r="1183" spans="1:33" x14ac:dyDescent="0.25">
      <c r="A1183" s="8" t="s">
        <v>4258</v>
      </c>
      <c r="B1183" s="9" t="s">
        <v>4259</v>
      </c>
      <c r="C1183" s="9" t="s">
        <v>35</v>
      </c>
      <c r="D1183" s="9" t="s">
        <v>568</v>
      </c>
      <c r="E1183" s="9" t="s">
        <v>973</v>
      </c>
      <c r="F1183" s="9" t="s">
        <v>2271</v>
      </c>
      <c r="G1183" s="8" t="s">
        <v>2905</v>
      </c>
      <c r="H1183" s="1" t="s">
        <v>2905</v>
      </c>
      <c r="I1183" s="1" t="s">
        <v>52</v>
      </c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5"/>
    </row>
    <row r="1184" spans="1:33" x14ac:dyDescent="0.25">
      <c r="A1184" s="8" t="s">
        <v>4260</v>
      </c>
      <c r="B1184" s="9" t="s">
        <v>4261</v>
      </c>
      <c r="C1184" s="9" t="s">
        <v>35</v>
      </c>
      <c r="D1184" s="9" t="s">
        <v>568</v>
      </c>
      <c r="E1184" s="9" t="s">
        <v>973</v>
      </c>
      <c r="F1184" s="9" t="s">
        <v>2271</v>
      </c>
      <c r="G1184" s="8" t="s">
        <v>2905</v>
      </c>
      <c r="H1184" s="1" t="s">
        <v>2905</v>
      </c>
      <c r="I1184" s="1" t="s">
        <v>52</v>
      </c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5"/>
    </row>
    <row r="1185" spans="1:33" x14ac:dyDescent="0.25">
      <c r="A1185" s="8" t="s">
        <v>4262</v>
      </c>
      <c r="B1185" s="9" t="s">
        <v>4263</v>
      </c>
      <c r="C1185" s="9" t="s">
        <v>35</v>
      </c>
      <c r="D1185" s="9" t="s">
        <v>719</v>
      </c>
      <c r="E1185" s="9" t="s">
        <v>973</v>
      </c>
      <c r="F1185" s="9" t="s">
        <v>974</v>
      </c>
      <c r="G1185" s="8" t="s">
        <v>2905</v>
      </c>
      <c r="H1185" s="1" t="s">
        <v>2905</v>
      </c>
      <c r="I1185" s="1" t="s">
        <v>52</v>
      </c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5"/>
    </row>
    <row r="1186" spans="1:33" x14ac:dyDescent="0.25">
      <c r="A1186" s="8" t="s">
        <v>4264</v>
      </c>
      <c r="B1186" s="9" t="s">
        <v>4265</v>
      </c>
      <c r="C1186" s="9" t="s">
        <v>35</v>
      </c>
      <c r="D1186" s="9" t="s">
        <v>135</v>
      </c>
      <c r="E1186" s="9" t="s">
        <v>973</v>
      </c>
      <c r="F1186" s="9" t="s">
        <v>2271</v>
      </c>
      <c r="G1186" s="8" t="s">
        <v>2905</v>
      </c>
      <c r="H1186" s="1" t="s">
        <v>2905</v>
      </c>
      <c r="I1186" s="1" t="s">
        <v>52</v>
      </c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5"/>
    </row>
    <row r="1187" spans="1:33" x14ac:dyDescent="0.25">
      <c r="A1187" s="8" t="s">
        <v>4266</v>
      </c>
      <c r="B1187" s="9" t="s">
        <v>4267</v>
      </c>
      <c r="C1187" s="9" t="s">
        <v>35</v>
      </c>
      <c r="D1187" s="9" t="s">
        <v>719</v>
      </c>
      <c r="E1187" s="9" t="s">
        <v>973</v>
      </c>
      <c r="F1187" s="9" t="s">
        <v>974</v>
      </c>
      <c r="G1187" s="8" t="s">
        <v>2905</v>
      </c>
      <c r="H1187" s="1" t="s">
        <v>2905</v>
      </c>
      <c r="I1187" s="1" t="s">
        <v>52</v>
      </c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5"/>
    </row>
    <row r="1188" spans="1:33" x14ac:dyDescent="0.25">
      <c r="A1188" s="8" t="s">
        <v>4268</v>
      </c>
      <c r="B1188" s="9" t="s">
        <v>4269</v>
      </c>
      <c r="C1188" s="9" t="s">
        <v>35</v>
      </c>
      <c r="D1188" s="9" t="s">
        <v>902</v>
      </c>
      <c r="E1188" s="9" t="s">
        <v>1790</v>
      </c>
      <c r="F1188" s="9" t="s">
        <v>2076</v>
      </c>
      <c r="G1188" s="8" t="s">
        <v>3982</v>
      </c>
      <c r="H1188" s="1" t="s">
        <v>2905</v>
      </c>
      <c r="I1188" s="1" t="s">
        <v>3982</v>
      </c>
      <c r="J1188" s="1" t="s">
        <v>3982</v>
      </c>
      <c r="K1188" s="1" t="s">
        <v>52</v>
      </c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5"/>
    </row>
    <row r="1189" spans="1:33" x14ac:dyDescent="0.25">
      <c r="A1189" s="8" t="s">
        <v>4270</v>
      </c>
      <c r="B1189" s="9" t="s">
        <v>4271</v>
      </c>
      <c r="C1189" s="9" t="s">
        <v>35</v>
      </c>
      <c r="D1189" s="9" t="s">
        <v>902</v>
      </c>
      <c r="E1189" s="9" t="s">
        <v>973</v>
      </c>
      <c r="F1189" s="9" t="s">
        <v>2271</v>
      </c>
      <c r="G1189" s="8" t="s">
        <v>2905</v>
      </c>
      <c r="H1189" s="1" t="s">
        <v>2905</v>
      </c>
      <c r="I1189" s="1" t="s">
        <v>52</v>
      </c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5"/>
    </row>
    <row r="1190" spans="1:33" x14ac:dyDescent="0.25">
      <c r="A1190" s="8" t="s">
        <v>4272</v>
      </c>
      <c r="B1190" s="9" t="s">
        <v>4273</v>
      </c>
      <c r="C1190" s="9" t="s">
        <v>35</v>
      </c>
      <c r="D1190" s="9" t="s">
        <v>902</v>
      </c>
      <c r="E1190" s="9" t="s">
        <v>1790</v>
      </c>
      <c r="F1190" s="9" t="s">
        <v>2076</v>
      </c>
      <c r="G1190" s="8" t="s">
        <v>1705</v>
      </c>
      <c r="H1190" s="1" t="s">
        <v>2905</v>
      </c>
      <c r="I1190" s="1" t="s">
        <v>1705</v>
      </c>
      <c r="J1190" s="1" t="s">
        <v>1705</v>
      </c>
      <c r="K1190" s="1" t="s">
        <v>52</v>
      </c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5"/>
    </row>
    <row r="1191" spans="1:33" x14ac:dyDescent="0.25">
      <c r="A1191" s="8" t="s">
        <v>4274</v>
      </c>
      <c r="B1191" s="9" t="s">
        <v>4275</v>
      </c>
      <c r="C1191" s="9" t="s">
        <v>35</v>
      </c>
      <c r="D1191" s="9" t="s">
        <v>119</v>
      </c>
      <c r="E1191" s="9" t="s">
        <v>973</v>
      </c>
      <c r="F1191" s="9" t="s">
        <v>2271</v>
      </c>
      <c r="G1191" s="8" t="s">
        <v>2905</v>
      </c>
      <c r="H1191" s="1" t="s">
        <v>2905</v>
      </c>
      <c r="I1191" s="1" t="s">
        <v>52</v>
      </c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5"/>
    </row>
    <row r="1192" spans="1:33" x14ac:dyDescent="0.25">
      <c r="A1192" s="8" t="s">
        <v>4276</v>
      </c>
      <c r="B1192" s="9" t="s">
        <v>4277</v>
      </c>
      <c r="C1192" s="9" t="s">
        <v>35</v>
      </c>
      <c r="D1192" s="9" t="s">
        <v>568</v>
      </c>
      <c r="E1192" s="9" t="s">
        <v>973</v>
      </c>
      <c r="F1192" s="9" t="s">
        <v>2271</v>
      </c>
      <c r="G1192" s="8" t="s">
        <v>2905</v>
      </c>
      <c r="H1192" s="1" t="s">
        <v>2905</v>
      </c>
      <c r="I1192" s="1" t="s">
        <v>52</v>
      </c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5"/>
    </row>
    <row r="1193" spans="1:33" x14ac:dyDescent="0.25">
      <c r="A1193" s="8" t="s">
        <v>4278</v>
      </c>
      <c r="B1193" s="9" t="s">
        <v>4279</v>
      </c>
      <c r="C1193" s="9" t="s">
        <v>35</v>
      </c>
      <c r="D1193" s="9" t="s">
        <v>719</v>
      </c>
      <c r="E1193" s="9" t="s">
        <v>1790</v>
      </c>
      <c r="F1193" s="9" t="s">
        <v>2076</v>
      </c>
      <c r="G1193" s="8" t="s">
        <v>3982</v>
      </c>
      <c r="H1193" s="1" t="s">
        <v>2905</v>
      </c>
      <c r="I1193" s="1" t="s">
        <v>3982</v>
      </c>
      <c r="J1193" s="1" t="s">
        <v>3982</v>
      </c>
      <c r="K1193" s="1" t="s">
        <v>52</v>
      </c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5"/>
    </row>
    <row r="1194" spans="1:33" x14ac:dyDescent="0.25">
      <c r="A1194" s="8" t="s">
        <v>4280</v>
      </c>
      <c r="B1194" s="9" t="s">
        <v>4281</v>
      </c>
      <c r="C1194" s="9" t="s">
        <v>35</v>
      </c>
      <c r="D1194" s="9" t="s">
        <v>119</v>
      </c>
      <c r="E1194" s="9" t="s">
        <v>2511</v>
      </c>
      <c r="F1194" s="9" t="s">
        <v>4282</v>
      </c>
      <c r="G1194" s="8" t="s">
        <v>3046</v>
      </c>
      <c r="H1194" s="1" t="s">
        <v>2905</v>
      </c>
      <c r="I1194" s="1" t="s">
        <v>1705</v>
      </c>
      <c r="J1194" s="1" t="s">
        <v>1705</v>
      </c>
      <c r="K1194" s="1" t="s">
        <v>3046</v>
      </c>
      <c r="L1194" s="1" t="s">
        <v>3046</v>
      </c>
      <c r="M1194" s="1" t="s">
        <v>3046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5"/>
    </row>
    <row r="1195" spans="1:33" x14ac:dyDescent="0.25">
      <c r="A1195" s="8" t="s">
        <v>4283</v>
      </c>
      <c r="B1195" s="9" t="s">
        <v>4284</v>
      </c>
      <c r="C1195" s="9" t="s">
        <v>35</v>
      </c>
      <c r="D1195" s="9" t="s">
        <v>119</v>
      </c>
      <c r="E1195" s="9" t="s">
        <v>973</v>
      </c>
      <c r="F1195" s="9" t="s">
        <v>2271</v>
      </c>
      <c r="G1195" s="8" t="s">
        <v>2905</v>
      </c>
      <c r="H1195" s="1" t="s">
        <v>2905</v>
      </c>
      <c r="I1195" s="1" t="s">
        <v>52</v>
      </c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5"/>
    </row>
    <row r="1196" spans="1:33" x14ac:dyDescent="0.25">
      <c r="A1196" s="8" t="s">
        <v>4285</v>
      </c>
      <c r="B1196" s="9" t="s">
        <v>4286</v>
      </c>
      <c r="C1196" s="9" t="s">
        <v>35</v>
      </c>
      <c r="D1196" s="9" t="s">
        <v>119</v>
      </c>
      <c r="E1196" s="9" t="s">
        <v>973</v>
      </c>
      <c r="F1196" s="9" t="s">
        <v>974</v>
      </c>
      <c r="G1196" s="8" t="s">
        <v>2905</v>
      </c>
      <c r="H1196" s="1" t="s">
        <v>2905</v>
      </c>
      <c r="I1196" s="1" t="s">
        <v>52</v>
      </c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5"/>
    </row>
    <row r="1197" spans="1:33" x14ac:dyDescent="0.25">
      <c r="A1197" s="8" t="s">
        <v>4287</v>
      </c>
      <c r="B1197" s="9" t="s">
        <v>4288</v>
      </c>
      <c r="C1197" s="9" t="s">
        <v>35</v>
      </c>
      <c r="D1197" s="9" t="s">
        <v>568</v>
      </c>
      <c r="E1197" s="9" t="s">
        <v>973</v>
      </c>
      <c r="F1197" s="9" t="s">
        <v>2271</v>
      </c>
      <c r="G1197" s="8" t="s">
        <v>2905</v>
      </c>
      <c r="H1197" s="1" t="s">
        <v>2905</v>
      </c>
      <c r="I1197" s="1" t="s">
        <v>52</v>
      </c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5"/>
    </row>
    <row r="1198" spans="1:33" x14ac:dyDescent="0.25">
      <c r="A1198" s="8" t="s">
        <v>4289</v>
      </c>
      <c r="B1198" s="9" t="s">
        <v>4290</v>
      </c>
      <c r="C1198" s="9" t="s">
        <v>35</v>
      </c>
      <c r="D1198" s="9" t="s">
        <v>840</v>
      </c>
      <c r="E1198" s="9" t="s">
        <v>973</v>
      </c>
      <c r="F1198" s="9" t="s">
        <v>2271</v>
      </c>
      <c r="G1198" s="8" t="s">
        <v>2905</v>
      </c>
      <c r="H1198" s="1" t="s">
        <v>2905</v>
      </c>
      <c r="I1198" s="1" t="s">
        <v>52</v>
      </c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5"/>
    </row>
    <row r="1199" spans="1:33" x14ac:dyDescent="0.25">
      <c r="A1199" s="8" t="s">
        <v>4291</v>
      </c>
      <c r="B1199" s="9" t="s">
        <v>4292</v>
      </c>
      <c r="C1199" s="9" t="s">
        <v>35</v>
      </c>
      <c r="D1199" s="9" t="s">
        <v>307</v>
      </c>
      <c r="E1199" s="9" t="s">
        <v>973</v>
      </c>
      <c r="F1199" s="9" t="s">
        <v>974</v>
      </c>
      <c r="G1199" s="8" t="s">
        <v>2905</v>
      </c>
      <c r="H1199" s="1" t="s">
        <v>2905</v>
      </c>
      <c r="I1199" s="1" t="s">
        <v>52</v>
      </c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5"/>
    </row>
    <row r="1200" spans="1:33" x14ac:dyDescent="0.25">
      <c r="A1200" s="8" t="s">
        <v>4293</v>
      </c>
      <c r="B1200" s="9" t="s">
        <v>4292</v>
      </c>
      <c r="C1200" s="9" t="s">
        <v>35</v>
      </c>
      <c r="D1200" s="9" t="s">
        <v>307</v>
      </c>
      <c r="E1200" s="9" t="s">
        <v>973</v>
      </c>
      <c r="F1200" s="9" t="s">
        <v>974</v>
      </c>
      <c r="G1200" s="8" t="s">
        <v>2905</v>
      </c>
      <c r="H1200" s="1" t="s">
        <v>2905</v>
      </c>
      <c r="I1200" s="1" t="s">
        <v>52</v>
      </c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5"/>
    </row>
    <row r="1201" spans="1:33" x14ac:dyDescent="0.25">
      <c r="A1201" s="8" t="s">
        <v>4294</v>
      </c>
      <c r="B1201" s="9" t="s">
        <v>4295</v>
      </c>
      <c r="C1201" s="9" t="s">
        <v>35</v>
      </c>
      <c r="D1201" s="9" t="s">
        <v>719</v>
      </c>
      <c r="E1201" s="9" t="s">
        <v>973</v>
      </c>
      <c r="F1201" s="9" t="s">
        <v>2271</v>
      </c>
      <c r="G1201" s="8" t="s">
        <v>2905</v>
      </c>
      <c r="H1201" s="1" t="s">
        <v>2905</v>
      </c>
      <c r="I1201" s="1" t="s">
        <v>52</v>
      </c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5"/>
    </row>
    <row r="1202" spans="1:33" x14ac:dyDescent="0.25">
      <c r="A1202" s="8" t="s">
        <v>4296</v>
      </c>
      <c r="B1202" s="9" t="s">
        <v>4297</v>
      </c>
      <c r="C1202" s="9" t="s">
        <v>35</v>
      </c>
      <c r="D1202" s="9" t="s">
        <v>719</v>
      </c>
      <c r="E1202" s="9" t="s">
        <v>973</v>
      </c>
      <c r="F1202" s="9" t="s">
        <v>2271</v>
      </c>
      <c r="G1202" s="8" t="s">
        <v>2905</v>
      </c>
      <c r="H1202" s="1" t="s">
        <v>2905</v>
      </c>
      <c r="I1202" s="1" t="s">
        <v>52</v>
      </c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5"/>
    </row>
    <row r="1203" spans="1:33" x14ac:dyDescent="0.25">
      <c r="A1203" s="8" t="s">
        <v>4298</v>
      </c>
      <c r="B1203" s="9" t="s">
        <v>4299</v>
      </c>
      <c r="C1203" s="9" t="s">
        <v>35</v>
      </c>
      <c r="D1203" s="9" t="s">
        <v>719</v>
      </c>
      <c r="E1203" s="9" t="s">
        <v>973</v>
      </c>
      <c r="F1203" s="9" t="s">
        <v>2271</v>
      </c>
      <c r="G1203" s="8" t="s">
        <v>2905</v>
      </c>
      <c r="H1203" s="1" t="s">
        <v>2905</v>
      </c>
      <c r="I1203" s="1" t="s">
        <v>52</v>
      </c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5"/>
    </row>
    <row r="1204" spans="1:33" x14ac:dyDescent="0.25">
      <c r="A1204" s="8" t="s">
        <v>4300</v>
      </c>
      <c r="B1204" s="9" t="s">
        <v>4301</v>
      </c>
      <c r="C1204" s="9" t="s">
        <v>35</v>
      </c>
      <c r="D1204" s="9" t="s">
        <v>119</v>
      </c>
      <c r="E1204" s="9" t="s">
        <v>973</v>
      </c>
      <c r="F1204" s="9" t="s">
        <v>974</v>
      </c>
      <c r="G1204" s="8" t="s">
        <v>2905</v>
      </c>
      <c r="H1204" s="1" t="s">
        <v>2905</v>
      </c>
      <c r="I1204" s="1" t="s">
        <v>52</v>
      </c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5"/>
    </row>
    <row r="1205" spans="1:33" x14ac:dyDescent="0.25">
      <c r="A1205" s="8" t="s">
        <v>4302</v>
      </c>
      <c r="B1205" s="9" t="s">
        <v>4303</v>
      </c>
      <c r="C1205" s="9" t="s">
        <v>35</v>
      </c>
      <c r="D1205" s="9" t="s">
        <v>840</v>
      </c>
      <c r="E1205" s="9" t="s">
        <v>973</v>
      </c>
      <c r="F1205" s="9" t="s">
        <v>974</v>
      </c>
      <c r="G1205" s="8" t="s">
        <v>3675</v>
      </c>
      <c r="H1205" s="1" t="s">
        <v>3675</v>
      </c>
      <c r="I1205" s="1" t="s">
        <v>52</v>
      </c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5"/>
    </row>
    <row r="1206" spans="1:33" x14ac:dyDescent="0.25">
      <c r="A1206" s="8" t="s">
        <v>4304</v>
      </c>
      <c r="B1206" s="9" t="s">
        <v>4305</v>
      </c>
      <c r="C1206" s="9" t="s">
        <v>35</v>
      </c>
      <c r="D1206" s="9" t="s">
        <v>840</v>
      </c>
      <c r="E1206" s="9" t="s">
        <v>973</v>
      </c>
      <c r="F1206" s="9" t="s">
        <v>974</v>
      </c>
      <c r="G1206" s="8" t="s">
        <v>3675</v>
      </c>
      <c r="H1206" s="1" t="s">
        <v>3675</v>
      </c>
      <c r="I1206" s="1" t="s">
        <v>52</v>
      </c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5"/>
    </row>
    <row r="1207" spans="1:33" x14ac:dyDescent="0.25">
      <c r="A1207" s="8" t="s">
        <v>4306</v>
      </c>
      <c r="B1207" s="9" t="s">
        <v>4307</v>
      </c>
      <c r="C1207" s="9" t="s">
        <v>35</v>
      </c>
      <c r="D1207" s="9" t="s">
        <v>902</v>
      </c>
      <c r="E1207" s="9" t="s">
        <v>973</v>
      </c>
      <c r="F1207" s="9" t="s">
        <v>2271</v>
      </c>
      <c r="G1207" s="8" t="s">
        <v>2931</v>
      </c>
      <c r="H1207" s="1" t="s">
        <v>2931</v>
      </c>
      <c r="I1207" s="1" t="s">
        <v>52</v>
      </c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5"/>
    </row>
    <row r="1208" spans="1:33" x14ac:dyDescent="0.25">
      <c r="A1208" s="8" t="s">
        <v>4308</v>
      </c>
      <c r="B1208" s="9" t="s">
        <v>4309</v>
      </c>
      <c r="C1208" s="9" t="s">
        <v>35</v>
      </c>
      <c r="D1208" s="9" t="s">
        <v>902</v>
      </c>
      <c r="E1208" s="9" t="s">
        <v>973</v>
      </c>
      <c r="F1208" s="9" t="s">
        <v>2271</v>
      </c>
      <c r="G1208" s="8" t="s">
        <v>2931</v>
      </c>
      <c r="H1208" s="1" t="s">
        <v>2931</v>
      </c>
      <c r="I1208" s="1" t="s">
        <v>52</v>
      </c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5"/>
    </row>
    <row r="1209" spans="1:33" x14ac:dyDescent="0.25">
      <c r="A1209" s="8" t="s">
        <v>4310</v>
      </c>
      <c r="B1209" s="9" t="s">
        <v>4311</v>
      </c>
      <c r="C1209" s="9" t="s">
        <v>35</v>
      </c>
      <c r="D1209" s="9" t="s">
        <v>719</v>
      </c>
      <c r="E1209" s="9" t="s">
        <v>973</v>
      </c>
      <c r="F1209" s="9" t="s">
        <v>2271</v>
      </c>
      <c r="G1209" s="8" t="s">
        <v>2931</v>
      </c>
      <c r="H1209" s="1" t="s">
        <v>2931</v>
      </c>
      <c r="I1209" s="1" t="s">
        <v>52</v>
      </c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5"/>
    </row>
    <row r="1210" spans="1:33" x14ac:dyDescent="0.25">
      <c r="A1210" s="8" t="s">
        <v>4312</v>
      </c>
      <c r="B1210" s="9" t="s">
        <v>4313</v>
      </c>
      <c r="C1210" s="9" t="s">
        <v>35</v>
      </c>
      <c r="D1210" s="9" t="s">
        <v>119</v>
      </c>
      <c r="E1210" s="9" t="s">
        <v>973</v>
      </c>
      <c r="F1210" s="9" t="s">
        <v>2271</v>
      </c>
      <c r="G1210" s="8" t="s">
        <v>2931</v>
      </c>
      <c r="H1210" s="1" t="s">
        <v>2931</v>
      </c>
      <c r="I1210" s="1" t="s">
        <v>52</v>
      </c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5"/>
    </row>
    <row r="1211" spans="1:33" x14ac:dyDescent="0.25">
      <c r="A1211" s="8" t="s">
        <v>4314</v>
      </c>
      <c r="B1211" s="9" t="s">
        <v>4315</v>
      </c>
      <c r="C1211" s="9" t="s">
        <v>35</v>
      </c>
      <c r="D1211" s="9" t="s">
        <v>334</v>
      </c>
      <c r="E1211" s="9" t="s">
        <v>973</v>
      </c>
      <c r="F1211" s="9" t="s">
        <v>2271</v>
      </c>
      <c r="G1211" s="8" t="s">
        <v>2931</v>
      </c>
      <c r="H1211" s="1" t="s">
        <v>2931</v>
      </c>
      <c r="I1211" s="1" t="s">
        <v>52</v>
      </c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5"/>
    </row>
    <row r="1212" spans="1:33" x14ac:dyDescent="0.25">
      <c r="A1212" s="8" t="s">
        <v>4316</v>
      </c>
      <c r="B1212" s="9" t="s">
        <v>4317</v>
      </c>
      <c r="C1212" s="9" t="s">
        <v>35</v>
      </c>
      <c r="D1212" s="9" t="s">
        <v>568</v>
      </c>
      <c r="E1212" s="9" t="s">
        <v>973</v>
      </c>
      <c r="F1212" s="9" t="s">
        <v>2271</v>
      </c>
      <c r="G1212" s="8" t="s">
        <v>3684</v>
      </c>
      <c r="H1212" s="1" t="s">
        <v>3684</v>
      </c>
      <c r="I1212" s="1" t="s">
        <v>52</v>
      </c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5"/>
    </row>
    <row r="1213" spans="1:33" x14ac:dyDescent="0.25">
      <c r="A1213" s="8" t="s">
        <v>4318</v>
      </c>
      <c r="B1213" s="9" t="s">
        <v>4319</v>
      </c>
      <c r="C1213" s="9" t="s">
        <v>35</v>
      </c>
      <c r="D1213" s="9" t="s">
        <v>568</v>
      </c>
      <c r="E1213" s="9" t="s">
        <v>973</v>
      </c>
      <c r="F1213" s="9" t="s">
        <v>2271</v>
      </c>
      <c r="G1213" s="8" t="s">
        <v>3684</v>
      </c>
      <c r="H1213" s="1" t="s">
        <v>3684</v>
      </c>
      <c r="I1213" s="1" t="s">
        <v>52</v>
      </c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5"/>
    </row>
    <row r="1214" spans="1:33" x14ac:dyDescent="0.25">
      <c r="A1214" s="8" t="s">
        <v>4320</v>
      </c>
      <c r="B1214" s="9" t="s">
        <v>4321</v>
      </c>
      <c r="C1214" s="9" t="s">
        <v>35</v>
      </c>
      <c r="D1214" s="9" t="s">
        <v>372</v>
      </c>
      <c r="E1214" s="9" t="s">
        <v>973</v>
      </c>
      <c r="F1214" s="9" t="s">
        <v>2271</v>
      </c>
      <c r="G1214" s="8" t="s">
        <v>3684</v>
      </c>
      <c r="H1214" s="1" t="s">
        <v>3684</v>
      </c>
      <c r="I1214" s="1" t="s">
        <v>52</v>
      </c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5"/>
    </row>
    <row r="1215" spans="1:33" x14ac:dyDescent="0.25">
      <c r="A1215" s="8" t="s">
        <v>4322</v>
      </c>
      <c r="B1215" s="9" t="s">
        <v>4323</v>
      </c>
      <c r="C1215" s="9" t="s">
        <v>35</v>
      </c>
      <c r="D1215" s="9" t="s">
        <v>568</v>
      </c>
      <c r="E1215" s="9" t="s">
        <v>973</v>
      </c>
      <c r="F1215" s="9" t="s">
        <v>2271</v>
      </c>
      <c r="G1215" s="8" t="s">
        <v>1980</v>
      </c>
      <c r="H1215" s="1" t="s">
        <v>1980</v>
      </c>
      <c r="I1215" s="1" t="s">
        <v>52</v>
      </c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5"/>
    </row>
    <row r="1216" spans="1:33" x14ac:dyDescent="0.25">
      <c r="A1216" s="8" t="s">
        <v>4324</v>
      </c>
      <c r="B1216" s="9" t="s">
        <v>4325</v>
      </c>
      <c r="C1216" s="9" t="s">
        <v>35</v>
      </c>
      <c r="D1216" s="9" t="s">
        <v>69</v>
      </c>
      <c r="E1216" s="9" t="s">
        <v>973</v>
      </c>
      <c r="F1216" s="9" t="s">
        <v>974</v>
      </c>
      <c r="G1216" s="8" t="s">
        <v>3019</v>
      </c>
      <c r="H1216" s="1" t="s">
        <v>3019</v>
      </c>
      <c r="I1216" s="1" t="s">
        <v>52</v>
      </c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5"/>
    </row>
    <row r="1217" spans="1:33" x14ac:dyDescent="0.25">
      <c r="A1217" s="8" t="s">
        <v>4326</v>
      </c>
      <c r="B1217" s="9" t="s">
        <v>4327</v>
      </c>
      <c r="C1217" s="9" t="s">
        <v>35</v>
      </c>
      <c r="D1217" s="9" t="s">
        <v>902</v>
      </c>
      <c r="E1217" s="9" t="s">
        <v>973</v>
      </c>
      <c r="F1217" s="9" t="s">
        <v>2271</v>
      </c>
      <c r="G1217" s="8" t="s">
        <v>3019</v>
      </c>
      <c r="H1217" s="1" t="s">
        <v>3019</v>
      </c>
      <c r="I1217" s="1" t="s">
        <v>52</v>
      </c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5"/>
    </row>
    <row r="1218" spans="1:33" x14ac:dyDescent="0.25">
      <c r="A1218" s="8" t="s">
        <v>4328</v>
      </c>
      <c r="B1218" s="9" t="s">
        <v>4329</v>
      </c>
      <c r="C1218" s="9" t="s">
        <v>35</v>
      </c>
      <c r="D1218" s="9" t="s">
        <v>69</v>
      </c>
      <c r="E1218" s="9" t="s">
        <v>973</v>
      </c>
      <c r="F1218" s="9" t="s">
        <v>2271</v>
      </c>
      <c r="G1218" s="8" t="s">
        <v>3019</v>
      </c>
      <c r="H1218" s="1" t="s">
        <v>3019</v>
      </c>
      <c r="I1218" s="1" t="s">
        <v>52</v>
      </c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5"/>
    </row>
    <row r="1219" spans="1:33" x14ac:dyDescent="0.25">
      <c r="A1219" s="8" t="s">
        <v>4330</v>
      </c>
      <c r="B1219" s="9" t="s">
        <v>4331</v>
      </c>
      <c r="C1219" s="9" t="s">
        <v>35</v>
      </c>
      <c r="D1219" s="9" t="s">
        <v>902</v>
      </c>
      <c r="E1219" s="9" t="s">
        <v>973</v>
      </c>
      <c r="F1219" s="9" t="s">
        <v>2271</v>
      </c>
      <c r="G1219" s="8" t="s">
        <v>3019</v>
      </c>
      <c r="H1219" s="1" t="s">
        <v>3019</v>
      </c>
      <c r="I1219" s="1" t="s">
        <v>52</v>
      </c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5"/>
    </row>
    <row r="1220" spans="1:33" x14ac:dyDescent="0.25">
      <c r="A1220" s="8" t="s">
        <v>4332</v>
      </c>
      <c r="B1220" s="9" t="s">
        <v>4333</v>
      </c>
      <c r="C1220" s="9" t="s">
        <v>35</v>
      </c>
      <c r="D1220" s="9" t="s">
        <v>539</v>
      </c>
      <c r="E1220" s="9" t="s">
        <v>973</v>
      </c>
      <c r="F1220" s="9" t="s">
        <v>2271</v>
      </c>
      <c r="G1220" s="8" t="s">
        <v>2018</v>
      </c>
      <c r="H1220" s="1" t="s">
        <v>2018</v>
      </c>
      <c r="I1220" s="1" t="s">
        <v>52</v>
      </c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5"/>
    </row>
    <row r="1221" spans="1:33" x14ac:dyDescent="0.25">
      <c r="A1221" s="8" t="s">
        <v>4334</v>
      </c>
      <c r="B1221" s="9" t="s">
        <v>4335</v>
      </c>
      <c r="C1221" s="9" t="s">
        <v>35</v>
      </c>
      <c r="D1221" s="9" t="s">
        <v>539</v>
      </c>
      <c r="E1221" s="9" t="s">
        <v>973</v>
      </c>
      <c r="F1221" s="9" t="s">
        <v>2271</v>
      </c>
      <c r="G1221" s="8" t="s">
        <v>2018</v>
      </c>
      <c r="H1221" s="1" t="s">
        <v>2018</v>
      </c>
      <c r="I1221" s="1" t="s">
        <v>52</v>
      </c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5"/>
    </row>
    <row r="1222" spans="1:33" x14ac:dyDescent="0.25">
      <c r="A1222" s="8" t="s">
        <v>4336</v>
      </c>
      <c r="B1222" s="9" t="s">
        <v>4337</v>
      </c>
      <c r="C1222" s="9" t="s">
        <v>35</v>
      </c>
      <c r="D1222" s="9" t="s">
        <v>539</v>
      </c>
      <c r="E1222" s="9" t="s">
        <v>973</v>
      </c>
      <c r="F1222" s="9" t="s">
        <v>2271</v>
      </c>
      <c r="G1222" s="8" t="s">
        <v>2018</v>
      </c>
      <c r="H1222" s="1" t="s">
        <v>2018</v>
      </c>
      <c r="I1222" s="1" t="s">
        <v>52</v>
      </c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5"/>
    </row>
    <row r="1223" spans="1:33" x14ac:dyDescent="0.25">
      <c r="A1223" s="8" t="s">
        <v>4338</v>
      </c>
      <c r="B1223" s="9" t="s">
        <v>4339</v>
      </c>
      <c r="C1223" s="9" t="s">
        <v>35</v>
      </c>
      <c r="D1223" s="9" t="s">
        <v>539</v>
      </c>
      <c r="E1223" s="9" t="s">
        <v>973</v>
      </c>
      <c r="F1223" s="9" t="s">
        <v>2271</v>
      </c>
      <c r="G1223" s="8" t="s">
        <v>2018</v>
      </c>
      <c r="H1223" s="1" t="s">
        <v>2018</v>
      </c>
      <c r="I1223" s="1" t="s">
        <v>52</v>
      </c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5"/>
    </row>
    <row r="1224" spans="1:33" x14ac:dyDescent="0.25">
      <c r="A1224" s="8" t="s">
        <v>4340</v>
      </c>
      <c r="B1224" s="9" t="s">
        <v>4341</v>
      </c>
      <c r="C1224" s="9" t="s">
        <v>35</v>
      </c>
      <c r="D1224" s="9" t="s">
        <v>719</v>
      </c>
      <c r="E1224" s="9" t="s">
        <v>973</v>
      </c>
      <c r="F1224" s="9" t="s">
        <v>2271</v>
      </c>
      <c r="G1224" s="8" t="s">
        <v>2018</v>
      </c>
      <c r="H1224" s="1" t="s">
        <v>2018</v>
      </c>
      <c r="I1224" s="1" t="s">
        <v>52</v>
      </c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5"/>
    </row>
    <row r="1225" spans="1:33" x14ac:dyDescent="0.25">
      <c r="A1225" s="8" t="s">
        <v>4342</v>
      </c>
      <c r="B1225" s="9" t="s">
        <v>4343</v>
      </c>
      <c r="C1225" s="9" t="s">
        <v>35</v>
      </c>
      <c r="D1225" s="9" t="s">
        <v>840</v>
      </c>
      <c r="E1225" s="9" t="s">
        <v>973</v>
      </c>
      <c r="F1225" s="9" t="s">
        <v>2271</v>
      </c>
      <c r="G1225" s="8" t="s">
        <v>2018</v>
      </c>
      <c r="H1225" s="1" t="s">
        <v>2018</v>
      </c>
      <c r="I1225" s="1" t="s">
        <v>52</v>
      </c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5"/>
    </row>
    <row r="1226" spans="1:33" x14ac:dyDescent="0.25">
      <c r="A1226" s="8" t="s">
        <v>4344</v>
      </c>
      <c r="B1226" s="9" t="s">
        <v>4345</v>
      </c>
      <c r="C1226" s="9" t="s">
        <v>35</v>
      </c>
      <c r="D1226" s="9" t="s">
        <v>840</v>
      </c>
      <c r="E1226" s="9" t="s">
        <v>973</v>
      </c>
      <c r="F1226" s="9" t="s">
        <v>2271</v>
      </c>
      <c r="G1226" s="8" t="s">
        <v>2018</v>
      </c>
      <c r="H1226" s="1" t="s">
        <v>2018</v>
      </c>
      <c r="I1226" s="1" t="s">
        <v>52</v>
      </c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5"/>
    </row>
    <row r="1227" spans="1:33" x14ac:dyDescent="0.25">
      <c r="A1227" s="8" t="s">
        <v>4346</v>
      </c>
      <c r="B1227" s="9" t="s">
        <v>4347</v>
      </c>
      <c r="C1227" s="9" t="s">
        <v>35</v>
      </c>
      <c r="D1227" s="9" t="s">
        <v>902</v>
      </c>
      <c r="E1227" s="9" t="s">
        <v>973</v>
      </c>
      <c r="F1227" s="9" t="s">
        <v>2271</v>
      </c>
      <c r="G1227" s="8" t="s">
        <v>2018</v>
      </c>
      <c r="H1227" s="1" t="s">
        <v>2018</v>
      </c>
      <c r="I1227" s="1" t="s">
        <v>52</v>
      </c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5"/>
    </row>
    <row r="1228" spans="1:33" x14ac:dyDescent="0.25">
      <c r="A1228" s="8" t="s">
        <v>4348</v>
      </c>
      <c r="B1228" s="9" t="s">
        <v>4349</v>
      </c>
      <c r="C1228" s="9" t="s">
        <v>35</v>
      </c>
      <c r="D1228" s="9" t="s">
        <v>334</v>
      </c>
      <c r="E1228" s="9" t="s">
        <v>1790</v>
      </c>
      <c r="F1228" s="9" t="s">
        <v>2076</v>
      </c>
      <c r="G1228" s="8" t="s">
        <v>2841</v>
      </c>
      <c r="H1228" s="1" t="s">
        <v>2018</v>
      </c>
      <c r="I1228" s="1" t="s">
        <v>2841</v>
      </c>
      <c r="J1228" s="1" t="s">
        <v>2841</v>
      </c>
      <c r="K1228" s="1" t="s">
        <v>52</v>
      </c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5"/>
    </row>
    <row r="1229" spans="1:33" x14ac:dyDescent="0.25">
      <c r="A1229" s="8" t="s">
        <v>4350</v>
      </c>
      <c r="B1229" s="9" t="s">
        <v>4351</v>
      </c>
      <c r="C1229" s="9" t="s">
        <v>35</v>
      </c>
      <c r="D1229" s="9" t="s">
        <v>719</v>
      </c>
      <c r="E1229" s="9" t="s">
        <v>973</v>
      </c>
      <c r="F1229" s="9" t="s">
        <v>2271</v>
      </c>
      <c r="G1229" s="8" t="s">
        <v>2018</v>
      </c>
      <c r="H1229" s="1" t="s">
        <v>2018</v>
      </c>
      <c r="I1229" s="1" t="s">
        <v>52</v>
      </c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5"/>
    </row>
    <row r="1230" spans="1:33" x14ac:dyDescent="0.25">
      <c r="A1230" s="8" t="s">
        <v>4352</v>
      </c>
      <c r="B1230" s="9" t="s">
        <v>4353</v>
      </c>
      <c r="C1230" s="9" t="s">
        <v>35</v>
      </c>
      <c r="D1230" s="9" t="s">
        <v>840</v>
      </c>
      <c r="E1230" s="9" t="s">
        <v>973</v>
      </c>
      <c r="F1230" s="9" t="s">
        <v>2271</v>
      </c>
      <c r="G1230" s="8" t="s">
        <v>2018</v>
      </c>
      <c r="H1230" s="1" t="s">
        <v>2018</v>
      </c>
      <c r="I1230" s="1" t="s">
        <v>52</v>
      </c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5"/>
    </row>
    <row r="1231" spans="1:33" x14ac:dyDescent="0.25">
      <c r="A1231" s="8" t="s">
        <v>4354</v>
      </c>
      <c r="B1231" s="9" t="s">
        <v>4355</v>
      </c>
      <c r="C1231" s="9" t="s">
        <v>35</v>
      </c>
      <c r="D1231" s="9" t="s">
        <v>539</v>
      </c>
      <c r="E1231" s="9" t="s">
        <v>973</v>
      </c>
      <c r="F1231" s="9" t="s">
        <v>2271</v>
      </c>
      <c r="G1231" s="8" t="s">
        <v>2018</v>
      </c>
      <c r="H1231" s="1" t="s">
        <v>2018</v>
      </c>
      <c r="I1231" s="1" t="s">
        <v>52</v>
      </c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5"/>
    </row>
    <row r="1232" spans="1:33" x14ac:dyDescent="0.25">
      <c r="A1232" s="8" t="s">
        <v>4356</v>
      </c>
      <c r="B1232" s="9" t="s">
        <v>4357</v>
      </c>
      <c r="C1232" s="9" t="s">
        <v>35</v>
      </c>
      <c r="D1232" s="9" t="s">
        <v>539</v>
      </c>
      <c r="E1232" s="9" t="s">
        <v>973</v>
      </c>
      <c r="F1232" s="9" t="s">
        <v>2271</v>
      </c>
      <c r="G1232" s="8" t="s">
        <v>2018</v>
      </c>
      <c r="H1232" s="1" t="s">
        <v>2018</v>
      </c>
      <c r="I1232" s="1" t="s">
        <v>52</v>
      </c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5"/>
    </row>
    <row r="1233" spans="1:33" x14ac:dyDescent="0.25">
      <c r="A1233" s="8" t="s">
        <v>4358</v>
      </c>
      <c r="B1233" s="9" t="s">
        <v>4359</v>
      </c>
      <c r="C1233" s="9" t="s">
        <v>35</v>
      </c>
      <c r="D1233" s="9" t="s">
        <v>502</v>
      </c>
      <c r="E1233" s="9" t="s">
        <v>973</v>
      </c>
      <c r="F1233" s="9" t="s">
        <v>2271</v>
      </c>
      <c r="G1233" s="8" t="s">
        <v>2018</v>
      </c>
      <c r="H1233" s="1" t="s">
        <v>2018</v>
      </c>
      <c r="I1233" s="1" t="s">
        <v>52</v>
      </c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5"/>
    </row>
    <row r="1234" spans="1:33" x14ac:dyDescent="0.25">
      <c r="A1234" s="8" t="s">
        <v>4360</v>
      </c>
      <c r="B1234" s="9" t="s">
        <v>4361</v>
      </c>
      <c r="C1234" s="9" t="s">
        <v>35</v>
      </c>
      <c r="D1234" s="9" t="s">
        <v>719</v>
      </c>
      <c r="E1234" s="9" t="s">
        <v>1790</v>
      </c>
      <c r="F1234" s="9" t="s">
        <v>2076</v>
      </c>
      <c r="G1234" s="8" t="s">
        <v>2841</v>
      </c>
      <c r="H1234" s="1" t="s">
        <v>1044</v>
      </c>
      <c r="I1234" s="1" t="s">
        <v>2841</v>
      </c>
      <c r="J1234" s="1" t="s">
        <v>2841</v>
      </c>
      <c r="K1234" s="1" t="s">
        <v>52</v>
      </c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5"/>
    </row>
    <row r="1235" spans="1:33" x14ac:dyDescent="0.25">
      <c r="A1235" s="8" t="s">
        <v>4362</v>
      </c>
      <c r="B1235" s="9" t="s">
        <v>4363</v>
      </c>
      <c r="C1235" s="9" t="s">
        <v>35</v>
      </c>
      <c r="D1235" s="9" t="s">
        <v>719</v>
      </c>
      <c r="E1235" s="9" t="s">
        <v>354</v>
      </c>
      <c r="F1235" s="9" t="s">
        <v>2425</v>
      </c>
      <c r="G1235" s="8" t="s">
        <v>3104</v>
      </c>
      <c r="H1235" s="1" t="s">
        <v>1044</v>
      </c>
      <c r="I1235" s="1" t="s">
        <v>1787</v>
      </c>
      <c r="J1235" s="1" t="s">
        <v>1787</v>
      </c>
      <c r="K1235" s="1" t="s">
        <v>1787</v>
      </c>
      <c r="L1235" s="1" t="s">
        <v>1787</v>
      </c>
      <c r="M1235" s="1" t="s">
        <v>1787</v>
      </c>
      <c r="N1235" s="1" t="s">
        <v>3104</v>
      </c>
      <c r="O1235" s="1" t="s">
        <v>3104</v>
      </c>
      <c r="P1235" s="1" t="s">
        <v>3104</v>
      </c>
      <c r="Q1235" s="1" t="s">
        <v>3104</v>
      </c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5"/>
    </row>
    <row r="1236" spans="1:33" x14ac:dyDescent="0.25">
      <c r="A1236" s="8" t="s">
        <v>4364</v>
      </c>
      <c r="B1236" s="9" t="s">
        <v>4365</v>
      </c>
      <c r="C1236" s="9" t="s">
        <v>35</v>
      </c>
      <c r="D1236" s="9" t="s">
        <v>719</v>
      </c>
      <c r="E1236" s="9" t="s">
        <v>354</v>
      </c>
      <c r="F1236" s="9" t="s">
        <v>2425</v>
      </c>
      <c r="G1236" s="8" t="s">
        <v>2111</v>
      </c>
      <c r="H1236" s="1" t="s">
        <v>1044</v>
      </c>
      <c r="I1236" s="1" t="s">
        <v>2032</v>
      </c>
      <c r="J1236" s="1" t="s">
        <v>2032</v>
      </c>
      <c r="K1236" s="1" t="s">
        <v>3046</v>
      </c>
      <c r="L1236" s="1" t="s">
        <v>3046</v>
      </c>
      <c r="M1236" s="1" t="s">
        <v>3046</v>
      </c>
      <c r="N1236" s="1" t="s">
        <v>2111</v>
      </c>
      <c r="O1236" s="1" t="s">
        <v>2111</v>
      </c>
      <c r="P1236" s="1" t="s">
        <v>2111</v>
      </c>
      <c r="Q1236" s="1" t="s">
        <v>2111</v>
      </c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5"/>
    </row>
    <row r="1237" spans="1:33" x14ac:dyDescent="0.25">
      <c r="A1237" s="8" t="s">
        <v>4366</v>
      </c>
      <c r="B1237" s="9" t="s">
        <v>4367</v>
      </c>
      <c r="C1237" s="9" t="s">
        <v>35</v>
      </c>
      <c r="D1237" s="9" t="s">
        <v>539</v>
      </c>
      <c r="E1237" s="9" t="s">
        <v>973</v>
      </c>
      <c r="F1237" s="9" t="s">
        <v>2271</v>
      </c>
      <c r="G1237" s="8" t="s">
        <v>2097</v>
      </c>
      <c r="H1237" s="1" t="s">
        <v>2097</v>
      </c>
      <c r="I1237" s="1" t="s">
        <v>52</v>
      </c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5"/>
    </row>
    <row r="1238" spans="1:33" x14ac:dyDescent="0.25">
      <c r="A1238" s="8" t="s">
        <v>4368</v>
      </c>
      <c r="B1238" s="9" t="s">
        <v>1881</v>
      </c>
      <c r="C1238" s="9" t="s">
        <v>35</v>
      </c>
      <c r="D1238" s="9" t="s">
        <v>539</v>
      </c>
      <c r="E1238" s="9" t="s">
        <v>973</v>
      </c>
      <c r="F1238" s="9" t="s">
        <v>2271</v>
      </c>
      <c r="G1238" s="8" t="s">
        <v>2097</v>
      </c>
      <c r="H1238" s="1" t="s">
        <v>2097</v>
      </c>
      <c r="I1238" s="1" t="s">
        <v>52</v>
      </c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5"/>
    </row>
    <row r="1239" spans="1:33" x14ac:dyDescent="0.25">
      <c r="A1239" s="8" t="s">
        <v>4369</v>
      </c>
      <c r="B1239" s="9" t="s">
        <v>4370</v>
      </c>
      <c r="C1239" s="9" t="s">
        <v>35</v>
      </c>
      <c r="D1239" s="9" t="s">
        <v>719</v>
      </c>
      <c r="E1239" s="9" t="s">
        <v>973</v>
      </c>
      <c r="F1239" s="9" t="s">
        <v>2271</v>
      </c>
      <c r="G1239" s="8" t="s">
        <v>2097</v>
      </c>
      <c r="H1239" s="1" t="s">
        <v>2097</v>
      </c>
      <c r="I1239" s="1" t="s">
        <v>52</v>
      </c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5"/>
    </row>
    <row r="1240" spans="1:33" x14ac:dyDescent="0.25">
      <c r="A1240" s="8" t="s">
        <v>4371</v>
      </c>
      <c r="B1240" s="9" t="s">
        <v>4372</v>
      </c>
      <c r="C1240" s="9" t="s">
        <v>35</v>
      </c>
      <c r="D1240" s="9" t="s">
        <v>840</v>
      </c>
      <c r="E1240" s="9" t="s">
        <v>973</v>
      </c>
      <c r="F1240" s="9" t="s">
        <v>2271</v>
      </c>
      <c r="G1240" s="8" t="s">
        <v>3505</v>
      </c>
      <c r="H1240" s="1" t="s">
        <v>3505</v>
      </c>
      <c r="I1240" s="1" t="s">
        <v>52</v>
      </c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5"/>
    </row>
    <row r="1241" spans="1:33" x14ac:dyDescent="0.25">
      <c r="A1241" s="8" t="s">
        <v>4373</v>
      </c>
      <c r="B1241" s="9" t="s">
        <v>4374</v>
      </c>
      <c r="C1241" s="9" t="s">
        <v>35</v>
      </c>
      <c r="D1241" s="9" t="s">
        <v>119</v>
      </c>
      <c r="E1241" s="9" t="s">
        <v>973</v>
      </c>
      <c r="F1241" s="9" t="s">
        <v>2271</v>
      </c>
      <c r="G1241" s="8" t="s">
        <v>3505</v>
      </c>
      <c r="H1241" s="1" t="s">
        <v>3505</v>
      </c>
      <c r="I1241" s="1" t="s">
        <v>52</v>
      </c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5"/>
    </row>
    <row r="1242" spans="1:33" x14ac:dyDescent="0.25">
      <c r="A1242" s="8" t="s">
        <v>4375</v>
      </c>
      <c r="B1242" s="9" t="s">
        <v>4376</v>
      </c>
      <c r="C1242" s="9" t="s">
        <v>35</v>
      </c>
      <c r="D1242" s="9" t="s">
        <v>719</v>
      </c>
      <c r="E1242" s="9" t="s">
        <v>973</v>
      </c>
      <c r="F1242" s="9" t="s">
        <v>2271</v>
      </c>
      <c r="G1242" s="8" t="s">
        <v>4377</v>
      </c>
      <c r="H1242" s="1" t="s">
        <v>4377</v>
      </c>
      <c r="I1242" s="1" t="s">
        <v>52</v>
      </c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5"/>
    </row>
    <row r="1243" spans="1:33" x14ac:dyDescent="0.25">
      <c r="A1243" s="8" t="s">
        <v>4378</v>
      </c>
      <c r="B1243" s="9" t="s">
        <v>4379</v>
      </c>
      <c r="C1243" s="9" t="s">
        <v>35</v>
      </c>
      <c r="D1243" s="9" t="s">
        <v>719</v>
      </c>
      <c r="E1243" s="9" t="s">
        <v>973</v>
      </c>
      <c r="F1243" s="9" t="s">
        <v>2271</v>
      </c>
      <c r="G1243" s="8" t="s">
        <v>4377</v>
      </c>
      <c r="H1243" s="1" t="s">
        <v>4377</v>
      </c>
      <c r="I1243" s="1" t="s">
        <v>52</v>
      </c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5"/>
    </row>
    <row r="1244" spans="1:33" x14ac:dyDescent="0.25">
      <c r="A1244" s="8" t="s">
        <v>4380</v>
      </c>
      <c r="B1244" s="9" t="s">
        <v>4381</v>
      </c>
      <c r="C1244" s="9" t="s">
        <v>35</v>
      </c>
      <c r="D1244" s="9" t="s">
        <v>568</v>
      </c>
      <c r="E1244" s="9" t="s">
        <v>973</v>
      </c>
      <c r="F1244" s="9" t="s">
        <v>2271</v>
      </c>
      <c r="G1244" s="8" t="s">
        <v>1982</v>
      </c>
      <c r="H1244" s="1" t="s">
        <v>1982</v>
      </c>
      <c r="I1244" s="1" t="s">
        <v>52</v>
      </c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5"/>
    </row>
    <row r="1245" spans="1:33" x14ac:dyDescent="0.25">
      <c r="A1245" s="8" t="s">
        <v>4382</v>
      </c>
      <c r="B1245" s="9" t="s">
        <v>4383</v>
      </c>
      <c r="C1245" s="9" t="s">
        <v>35</v>
      </c>
      <c r="D1245" s="9" t="s">
        <v>568</v>
      </c>
      <c r="E1245" s="9" t="s">
        <v>973</v>
      </c>
      <c r="F1245" s="9" t="s">
        <v>2271</v>
      </c>
      <c r="G1245" s="8" t="s">
        <v>1982</v>
      </c>
      <c r="H1245" s="1" t="s">
        <v>1982</v>
      </c>
      <c r="I1245" s="1" t="s">
        <v>52</v>
      </c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5"/>
    </row>
    <row r="1246" spans="1:33" x14ac:dyDescent="0.25">
      <c r="A1246" s="8" t="s">
        <v>4384</v>
      </c>
      <c r="B1246" s="9" t="s">
        <v>4385</v>
      </c>
      <c r="C1246" s="9" t="s">
        <v>35</v>
      </c>
      <c r="D1246" s="9" t="s">
        <v>417</v>
      </c>
      <c r="E1246" s="9" t="s">
        <v>973</v>
      </c>
      <c r="F1246" s="9" t="s">
        <v>974</v>
      </c>
      <c r="G1246" s="8" t="s">
        <v>1982</v>
      </c>
      <c r="H1246" s="1" t="s">
        <v>1982</v>
      </c>
      <c r="I1246" s="1" t="s">
        <v>52</v>
      </c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5"/>
    </row>
    <row r="1247" spans="1:33" x14ac:dyDescent="0.25">
      <c r="A1247" s="8" t="s">
        <v>4386</v>
      </c>
      <c r="B1247" s="9" t="s">
        <v>4387</v>
      </c>
      <c r="C1247" s="9" t="s">
        <v>35</v>
      </c>
      <c r="D1247" s="9" t="s">
        <v>502</v>
      </c>
      <c r="E1247" s="9" t="s">
        <v>973</v>
      </c>
      <c r="F1247" s="9" t="s">
        <v>2271</v>
      </c>
      <c r="G1247" s="8" t="s">
        <v>1982</v>
      </c>
      <c r="H1247" s="1" t="s">
        <v>1982</v>
      </c>
      <c r="I1247" s="1" t="s">
        <v>52</v>
      </c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5"/>
    </row>
    <row r="1248" spans="1:33" x14ac:dyDescent="0.25">
      <c r="A1248" s="8" t="s">
        <v>4388</v>
      </c>
      <c r="B1248" s="9" t="s">
        <v>4389</v>
      </c>
      <c r="C1248" s="9" t="s">
        <v>35</v>
      </c>
      <c r="D1248" s="9" t="s">
        <v>502</v>
      </c>
      <c r="E1248" s="9" t="s">
        <v>973</v>
      </c>
      <c r="F1248" s="9" t="s">
        <v>2271</v>
      </c>
      <c r="G1248" s="8" t="s">
        <v>1982</v>
      </c>
      <c r="H1248" s="1" t="s">
        <v>1982</v>
      </c>
      <c r="I1248" s="1" t="s">
        <v>52</v>
      </c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5"/>
    </row>
    <row r="1249" spans="1:33" x14ac:dyDescent="0.25">
      <c r="A1249" s="8" t="s">
        <v>4390</v>
      </c>
      <c r="B1249" s="9" t="s">
        <v>4391</v>
      </c>
      <c r="C1249" s="9" t="s">
        <v>35</v>
      </c>
      <c r="D1249" s="9" t="s">
        <v>502</v>
      </c>
      <c r="E1249" s="9" t="s">
        <v>973</v>
      </c>
      <c r="F1249" s="9" t="s">
        <v>2271</v>
      </c>
      <c r="G1249" s="8" t="s">
        <v>1982</v>
      </c>
      <c r="H1249" s="1" t="s">
        <v>1982</v>
      </c>
      <c r="I1249" s="1" t="s">
        <v>52</v>
      </c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5"/>
    </row>
    <row r="1250" spans="1:33" x14ac:dyDescent="0.25">
      <c r="A1250" s="8" t="s">
        <v>4392</v>
      </c>
      <c r="B1250" s="9" t="s">
        <v>4393</v>
      </c>
      <c r="C1250" s="9" t="s">
        <v>35</v>
      </c>
      <c r="D1250" s="9" t="s">
        <v>502</v>
      </c>
      <c r="E1250" s="9" t="s">
        <v>973</v>
      </c>
      <c r="F1250" s="9" t="s">
        <v>2271</v>
      </c>
      <c r="G1250" s="8" t="s">
        <v>1982</v>
      </c>
      <c r="H1250" s="1" t="s">
        <v>1982</v>
      </c>
      <c r="I1250" s="1" t="s">
        <v>52</v>
      </c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5"/>
    </row>
    <row r="1251" spans="1:33" x14ac:dyDescent="0.25">
      <c r="A1251" s="8" t="s">
        <v>4394</v>
      </c>
      <c r="B1251" s="9" t="s">
        <v>4395</v>
      </c>
      <c r="C1251" s="9" t="s">
        <v>35</v>
      </c>
      <c r="D1251" s="9" t="s">
        <v>719</v>
      </c>
      <c r="E1251" s="9" t="s">
        <v>1790</v>
      </c>
      <c r="F1251" s="9" t="s">
        <v>2076</v>
      </c>
      <c r="G1251" s="8" t="s">
        <v>2841</v>
      </c>
      <c r="H1251" s="1" t="s">
        <v>1982</v>
      </c>
      <c r="I1251" s="1" t="s">
        <v>2841</v>
      </c>
      <c r="J1251" s="1" t="s">
        <v>2841</v>
      </c>
      <c r="K1251" s="1" t="s">
        <v>52</v>
      </c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5"/>
    </row>
    <row r="1252" spans="1:33" x14ac:dyDescent="0.25">
      <c r="A1252" s="8" t="s">
        <v>4396</v>
      </c>
      <c r="B1252" s="9" t="s">
        <v>4397</v>
      </c>
      <c r="C1252" s="9" t="s">
        <v>35</v>
      </c>
      <c r="D1252" s="9" t="s">
        <v>719</v>
      </c>
      <c r="E1252" s="9" t="s">
        <v>345</v>
      </c>
      <c r="F1252" s="9" t="s">
        <v>1928</v>
      </c>
      <c r="G1252" s="8" t="s">
        <v>3046</v>
      </c>
      <c r="H1252" s="1" t="s">
        <v>1982</v>
      </c>
      <c r="I1252" s="1" t="s">
        <v>2841</v>
      </c>
      <c r="J1252" s="1" t="s">
        <v>3046</v>
      </c>
      <c r="K1252" s="1" t="s">
        <v>3046</v>
      </c>
      <c r="L1252" s="1" t="s">
        <v>3046</v>
      </c>
      <c r="M1252" s="1" t="s">
        <v>3046</v>
      </c>
      <c r="N1252" s="1" t="s">
        <v>3046</v>
      </c>
      <c r="O1252" s="1" t="s">
        <v>52</v>
      </c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5"/>
    </row>
    <row r="1253" spans="1:33" x14ac:dyDescent="0.25">
      <c r="A1253" s="8" t="s">
        <v>4398</v>
      </c>
      <c r="B1253" s="9" t="s">
        <v>4399</v>
      </c>
      <c r="C1253" s="9" t="s">
        <v>35</v>
      </c>
      <c r="D1253" s="9" t="s">
        <v>719</v>
      </c>
      <c r="E1253" s="9" t="s">
        <v>354</v>
      </c>
      <c r="F1253" s="9" t="s">
        <v>2425</v>
      </c>
      <c r="G1253" s="8" t="s">
        <v>828</v>
      </c>
      <c r="H1253" s="1" t="s">
        <v>1982</v>
      </c>
      <c r="I1253" s="1" t="s">
        <v>2791</v>
      </c>
      <c r="J1253" s="1" t="s">
        <v>2791</v>
      </c>
      <c r="K1253" s="1" t="s">
        <v>4048</v>
      </c>
      <c r="L1253" s="1" t="s">
        <v>4048</v>
      </c>
      <c r="M1253" s="1" t="s">
        <v>4048</v>
      </c>
      <c r="N1253" s="1" t="s">
        <v>828</v>
      </c>
      <c r="O1253" s="1" t="s">
        <v>828</v>
      </c>
      <c r="P1253" s="1" t="s">
        <v>828</v>
      </c>
      <c r="Q1253" s="1" t="s">
        <v>52</v>
      </c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5"/>
    </row>
    <row r="1254" spans="1:33" x14ac:dyDescent="0.25">
      <c r="A1254" s="8" t="s">
        <v>4400</v>
      </c>
      <c r="B1254" s="9" t="s">
        <v>4401</v>
      </c>
      <c r="C1254" s="9" t="s">
        <v>35</v>
      </c>
      <c r="D1254" s="9" t="s">
        <v>719</v>
      </c>
      <c r="E1254" s="9" t="s">
        <v>354</v>
      </c>
      <c r="F1254" s="9" t="s">
        <v>2425</v>
      </c>
      <c r="G1254" s="8" t="s">
        <v>1203</v>
      </c>
      <c r="H1254" s="1" t="s">
        <v>1982</v>
      </c>
      <c r="I1254" s="1" t="s">
        <v>4377</v>
      </c>
      <c r="J1254" s="1" t="s">
        <v>2055</v>
      </c>
      <c r="K1254" s="1" t="s">
        <v>2055</v>
      </c>
      <c r="L1254" s="1" t="s">
        <v>2055</v>
      </c>
      <c r="M1254" s="1" t="s">
        <v>2055</v>
      </c>
      <c r="N1254" s="1" t="s">
        <v>837</v>
      </c>
      <c r="O1254" s="1" t="s">
        <v>1203</v>
      </c>
      <c r="P1254" s="1" t="s">
        <v>1203</v>
      </c>
      <c r="Q1254" s="1" t="s">
        <v>52</v>
      </c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5"/>
    </row>
    <row r="1255" spans="1:33" x14ac:dyDescent="0.25">
      <c r="A1255" s="8" t="s">
        <v>4402</v>
      </c>
      <c r="B1255" s="9" t="s">
        <v>4403</v>
      </c>
      <c r="C1255" s="9" t="s">
        <v>35</v>
      </c>
      <c r="D1255" s="9" t="s">
        <v>719</v>
      </c>
      <c r="E1255" s="9" t="s">
        <v>973</v>
      </c>
      <c r="F1255" s="9" t="s">
        <v>2271</v>
      </c>
      <c r="G1255" s="8" t="s">
        <v>1982</v>
      </c>
      <c r="H1255" s="1" t="s">
        <v>1982</v>
      </c>
      <c r="I1255" s="1" t="s">
        <v>52</v>
      </c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5"/>
    </row>
    <row r="1256" spans="1:33" x14ac:dyDescent="0.25">
      <c r="A1256" s="8" t="s">
        <v>4404</v>
      </c>
      <c r="B1256" s="9" t="s">
        <v>4405</v>
      </c>
      <c r="C1256" s="9" t="s">
        <v>35</v>
      </c>
      <c r="D1256" s="9" t="s">
        <v>719</v>
      </c>
      <c r="E1256" s="9" t="s">
        <v>973</v>
      </c>
      <c r="F1256" s="9" t="s">
        <v>2271</v>
      </c>
      <c r="G1256" s="8" t="s">
        <v>1982</v>
      </c>
      <c r="H1256" s="1" t="s">
        <v>1982</v>
      </c>
      <c r="I1256" s="1" t="s">
        <v>52</v>
      </c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5"/>
    </row>
    <row r="1257" spans="1:33" x14ac:dyDescent="0.25">
      <c r="A1257" s="8" t="s">
        <v>4406</v>
      </c>
      <c r="B1257" s="9" t="s">
        <v>4407</v>
      </c>
      <c r="C1257" s="9" t="s">
        <v>35</v>
      </c>
      <c r="D1257" s="9" t="s">
        <v>719</v>
      </c>
      <c r="E1257" s="9" t="s">
        <v>973</v>
      </c>
      <c r="F1257" s="9" t="s">
        <v>2271</v>
      </c>
      <c r="G1257" s="8" t="s">
        <v>1982</v>
      </c>
      <c r="H1257" s="1" t="s">
        <v>1982</v>
      </c>
      <c r="I1257" s="1" t="s">
        <v>52</v>
      </c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5"/>
    </row>
    <row r="1258" spans="1:33" x14ac:dyDescent="0.25">
      <c r="A1258" s="8" t="s">
        <v>4408</v>
      </c>
      <c r="B1258" s="9" t="s">
        <v>4409</v>
      </c>
      <c r="C1258" s="9" t="s">
        <v>35</v>
      </c>
      <c r="D1258" s="9" t="s">
        <v>719</v>
      </c>
      <c r="E1258" s="9" t="s">
        <v>973</v>
      </c>
      <c r="F1258" s="9" t="s">
        <v>2271</v>
      </c>
      <c r="G1258" s="8" t="s">
        <v>1982</v>
      </c>
      <c r="H1258" s="1" t="s">
        <v>1982</v>
      </c>
      <c r="I1258" s="1" t="s">
        <v>52</v>
      </c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5"/>
    </row>
    <row r="1259" spans="1:33" x14ac:dyDescent="0.25">
      <c r="A1259" s="8" t="s">
        <v>4410</v>
      </c>
      <c r="B1259" s="9" t="s">
        <v>4411</v>
      </c>
      <c r="C1259" s="9" t="s">
        <v>35</v>
      </c>
      <c r="D1259" s="9" t="s">
        <v>719</v>
      </c>
      <c r="E1259" s="9" t="s">
        <v>973</v>
      </c>
      <c r="F1259" s="9" t="s">
        <v>2271</v>
      </c>
      <c r="G1259" s="8" t="s">
        <v>1982</v>
      </c>
      <c r="H1259" s="1" t="s">
        <v>1982</v>
      </c>
      <c r="I1259" s="1" t="s">
        <v>52</v>
      </c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5"/>
    </row>
    <row r="1260" spans="1:33" x14ac:dyDescent="0.25">
      <c r="A1260" s="8" t="s">
        <v>4412</v>
      </c>
      <c r="B1260" s="9" t="s">
        <v>4413</v>
      </c>
      <c r="C1260" s="9" t="s">
        <v>35</v>
      </c>
      <c r="D1260" s="9" t="s">
        <v>902</v>
      </c>
      <c r="E1260" s="9" t="s">
        <v>1790</v>
      </c>
      <c r="F1260" s="9" t="s">
        <v>2076</v>
      </c>
      <c r="G1260" s="8" t="s">
        <v>1707</v>
      </c>
      <c r="H1260" s="1" t="s">
        <v>2998</v>
      </c>
      <c r="I1260" s="1" t="s">
        <v>1707</v>
      </c>
      <c r="J1260" s="1" t="s">
        <v>1707</v>
      </c>
      <c r="K1260" s="1" t="s">
        <v>52</v>
      </c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5"/>
    </row>
    <row r="1261" spans="1:33" x14ac:dyDescent="0.25">
      <c r="A1261" s="8" t="s">
        <v>4414</v>
      </c>
      <c r="B1261" s="9" t="s">
        <v>4415</v>
      </c>
      <c r="C1261" s="9" t="s">
        <v>35</v>
      </c>
      <c r="D1261" s="9" t="s">
        <v>902</v>
      </c>
      <c r="E1261" s="9" t="s">
        <v>1790</v>
      </c>
      <c r="F1261" s="9" t="s">
        <v>2671</v>
      </c>
      <c r="G1261" s="8" t="s">
        <v>2111</v>
      </c>
      <c r="H1261" s="1" t="s">
        <v>2998</v>
      </c>
      <c r="I1261" s="1" t="s">
        <v>2453</v>
      </c>
      <c r="J1261" s="1" t="s">
        <v>2453</v>
      </c>
      <c r="K1261" s="1" t="s">
        <v>2111</v>
      </c>
      <c r="L1261" s="1" t="s">
        <v>2111</v>
      </c>
      <c r="M1261" s="1" t="s">
        <v>52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5"/>
    </row>
    <row r="1262" spans="1:33" x14ac:dyDescent="0.25">
      <c r="A1262" s="8" t="s">
        <v>4416</v>
      </c>
      <c r="B1262" s="9" t="s">
        <v>4417</v>
      </c>
      <c r="C1262" s="9" t="s">
        <v>35</v>
      </c>
      <c r="D1262" s="9" t="s">
        <v>719</v>
      </c>
      <c r="E1262" s="9" t="s">
        <v>1790</v>
      </c>
      <c r="F1262" s="9" t="s">
        <v>2076</v>
      </c>
      <c r="G1262" s="8" t="s">
        <v>2998</v>
      </c>
      <c r="H1262" s="1" t="s">
        <v>2998</v>
      </c>
      <c r="I1262" s="1" t="s">
        <v>2998</v>
      </c>
      <c r="J1262" s="1" t="s">
        <v>2998</v>
      </c>
      <c r="K1262" s="1" t="s">
        <v>52</v>
      </c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5"/>
    </row>
    <row r="1263" spans="1:33" x14ac:dyDescent="0.25">
      <c r="A1263" s="8" t="s">
        <v>4418</v>
      </c>
      <c r="B1263" s="9" t="s">
        <v>4419</v>
      </c>
      <c r="C1263" s="9" t="s">
        <v>35</v>
      </c>
      <c r="D1263" s="9" t="s">
        <v>568</v>
      </c>
      <c r="E1263" s="9" t="s">
        <v>973</v>
      </c>
      <c r="F1263" s="9" t="s">
        <v>2271</v>
      </c>
      <c r="G1263" s="8" t="s">
        <v>1785</v>
      </c>
      <c r="H1263" s="1" t="s">
        <v>1785</v>
      </c>
      <c r="I1263" s="1" t="s">
        <v>52</v>
      </c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5"/>
    </row>
    <row r="1264" spans="1:33" x14ac:dyDescent="0.25">
      <c r="A1264" s="8" t="s">
        <v>4420</v>
      </c>
      <c r="B1264" s="9" t="s">
        <v>4421</v>
      </c>
      <c r="C1264" s="9" t="s">
        <v>35</v>
      </c>
      <c r="D1264" s="9" t="s">
        <v>568</v>
      </c>
      <c r="E1264" s="9" t="s">
        <v>973</v>
      </c>
      <c r="F1264" s="9" t="s">
        <v>2271</v>
      </c>
      <c r="G1264" s="8" t="s">
        <v>1785</v>
      </c>
      <c r="H1264" s="1" t="s">
        <v>1785</v>
      </c>
      <c r="I1264" s="1" t="s">
        <v>52</v>
      </c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5"/>
    </row>
    <row r="1265" spans="1:33" x14ac:dyDescent="0.25">
      <c r="A1265" s="8" t="s">
        <v>4422</v>
      </c>
      <c r="B1265" s="9" t="s">
        <v>4423</v>
      </c>
      <c r="C1265" s="9" t="s">
        <v>35</v>
      </c>
      <c r="D1265" s="9" t="s">
        <v>568</v>
      </c>
      <c r="E1265" s="9" t="s">
        <v>973</v>
      </c>
      <c r="F1265" s="9" t="s">
        <v>2271</v>
      </c>
      <c r="G1265" s="8" t="s">
        <v>1785</v>
      </c>
      <c r="H1265" s="1" t="s">
        <v>1785</v>
      </c>
      <c r="I1265" s="1" t="s">
        <v>52</v>
      </c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5"/>
    </row>
    <row r="1266" spans="1:33" x14ac:dyDescent="0.25">
      <c r="A1266" s="8" t="s">
        <v>4424</v>
      </c>
      <c r="B1266" s="9" t="s">
        <v>4425</v>
      </c>
      <c r="C1266" s="9" t="s">
        <v>35</v>
      </c>
      <c r="D1266" s="9" t="s">
        <v>568</v>
      </c>
      <c r="E1266" s="9" t="s">
        <v>973</v>
      </c>
      <c r="F1266" s="9" t="s">
        <v>2271</v>
      </c>
      <c r="G1266" s="8" t="s">
        <v>1785</v>
      </c>
      <c r="H1266" s="1" t="s">
        <v>1785</v>
      </c>
      <c r="I1266" s="1" t="s">
        <v>52</v>
      </c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5"/>
    </row>
    <row r="1267" spans="1:33" x14ac:dyDescent="0.25">
      <c r="A1267" s="8" t="s">
        <v>4426</v>
      </c>
      <c r="B1267" s="9" t="s">
        <v>4427</v>
      </c>
      <c r="C1267" s="9" t="s">
        <v>35</v>
      </c>
      <c r="D1267" s="9" t="s">
        <v>719</v>
      </c>
      <c r="E1267" s="9" t="s">
        <v>973</v>
      </c>
      <c r="F1267" s="9" t="s">
        <v>2271</v>
      </c>
      <c r="G1267" s="8" t="s">
        <v>1785</v>
      </c>
      <c r="H1267" s="1" t="s">
        <v>1785</v>
      </c>
      <c r="I1267" s="1" t="s">
        <v>52</v>
      </c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5"/>
    </row>
    <row r="1268" spans="1:33" x14ac:dyDescent="0.25">
      <c r="A1268" s="8" t="s">
        <v>4428</v>
      </c>
      <c r="B1268" s="9" t="s">
        <v>4159</v>
      </c>
      <c r="C1268" s="9" t="s">
        <v>35</v>
      </c>
      <c r="D1268" s="9" t="s">
        <v>502</v>
      </c>
      <c r="E1268" s="9" t="s">
        <v>973</v>
      </c>
      <c r="F1268" s="9" t="s">
        <v>2271</v>
      </c>
      <c r="G1268" s="8" t="s">
        <v>1785</v>
      </c>
      <c r="H1268" s="1" t="s">
        <v>1785</v>
      </c>
      <c r="I1268" s="1" t="s">
        <v>52</v>
      </c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5"/>
    </row>
    <row r="1269" spans="1:33" x14ac:dyDescent="0.25">
      <c r="A1269" s="8" t="s">
        <v>4429</v>
      </c>
      <c r="B1269" s="9" t="s">
        <v>4430</v>
      </c>
      <c r="C1269" s="9" t="s">
        <v>35</v>
      </c>
      <c r="D1269" s="9" t="s">
        <v>719</v>
      </c>
      <c r="E1269" s="9" t="s">
        <v>973</v>
      </c>
      <c r="F1269" s="9" t="s">
        <v>2271</v>
      </c>
      <c r="G1269" s="8" t="s">
        <v>1785</v>
      </c>
      <c r="H1269" s="1" t="s">
        <v>1785</v>
      </c>
      <c r="I1269" s="1" t="s">
        <v>52</v>
      </c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5"/>
    </row>
    <row r="1270" spans="1:33" x14ac:dyDescent="0.25">
      <c r="A1270" s="8" t="s">
        <v>4431</v>
      </c>
      <c r="B1270" s="9" t="s">
        <v>4432</v>
      </c>
      <c r="C1270" s="9" t="s">
        <v>35</v>
      </c>
      <c r="D1270" s="9" t="s">
        <v>719</v>
      </c>
      <c r="E1270" s="9" t="s">
        <v>973</v>
      </c>
      <c r="F1270" s="9" t="s">
        <v>2271</v>
      </c>
      <c r="G1270" s="8" t="s">
        <v>1785</v>
      </c>
      <c r="H1270" s="1" t="s">
        <v>1785</v>
      </c>
      <c r="I1270" s="1" t="s">
        <v>52</v>
      </c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5"/>
    </row>
    <row r="1271" spans="1:33" x14ac:dyDescent="0.25">
      <c r="A1271" s="8" t="s">
        <v>4433</v>
      </c>
      <c r="B1271" s="9" t="s">
        <v>4434</v>
      </c>
      <c r="C1271" s="9" t="s">
        <v>35</v>
      </c>
      <c r="D1271" s="9" t="s">
        <v>719</v>
      </c>
      <c r="E1271" s="9" t="s">
        <v>973</v>
      </c>
      <c r="F1271" s="9" t="s">
        <v>2271</v>
      </c>
      <c r="G1271" s="8" t="s">
        <v>1785</v>
      </c>
      <c r="H1271" s="1" t="s">
        <v>1785</v>
      </c>
      <c r="I1271" s="1" t="s">
        <v>52</v>
      </c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5"/>
    </row>
    <row r="1272" spans="1:33" x14ac:dyDescent="0.25">
      <c r="A1272" s="8" t="s">
        <v>4435</v>
      </c>
      <c r="B1272" s="9" t="s">
        <v>4436</v>
      </c>
      <c r="C1272" s="9" t="s">
        <v>35</v>
      </c>
      <c r="D1272" s="9" t="s">
        <v>719</v>
      </c>
      <c r="E1272" s="9" t="s">
        <v>973</v>
      </c>
      <c r="F1272" s="9" t="s">
        <v>2271</v>
      </c>
      <c r="G1272" s="8" t="s">
        <v>1785</v>
      </c>
      <c r="H1272" s="1" t="s">
        <v>1785</v>
      </c>
      <c r="I1272" s="1" t="s">
        <v>52</v>
      </c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5"/>
    </row>
    <row r="1273" spans="1:33" x14ac:dyDescent="0.25">
      <c r="A1273" s="8" t="s">
        <v>4437</v>
      </c>
      <c r="B1273" s="9" t="s">
        <v>4438</v>
      </c>
      <c r="C1273" s="9" t="s">
        <v>35</v>
      </c>
      <c r="D1273" s="9" t="s">
        <v>719</v>
      </c>
      <c r="E1273" s="9" t="s">
        <v>973</v>
      </c>
      <c r="F1273" s="9" t="s">
        <v>2271</v>
      </c>
      <c r="G1273" s="8" t="s">
        <v>1785</v>
      </c>
      <c r="H1273" s="1" t="s">
        <v>1785</v>
      </c>
      <c r="I1273" s="1" t="s">
        <v>52</v>
      </c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5"/>
    </row>
    <row r="1274" spans="1:33" x14ac:dyDescent="0.25">
      <c r="A1274" s="8" t="s">
        <v>4439</v>
      </c>
      <c r="B1274" s="9" t="s">
        <v>4440</v>
      </c>
      <c r="C1274" s="9" t="s">
        <v>35</v>
      </c>
      <c r="D1274" s="9" t="s">
        <v>568</v>
      </c>
      <c r="E1274" s="9" t="s">
        <v>973</v>
      </c>
      <c r="F1274" s="9" t="s">
        <v>2271</v>
      </c>
      <c r="G1274" s="8" t="s">
        <v>1785</v>
      </c>
      <c r="H1274" s="1" t="s">
        <v>1785</v>
      </c>
      <c r="I1274" s="1" t="s">
        <v>52</v>
      </c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5"/>
    </row>
    <row r="1275" spans="1:33" x14ac:dyDescent="0.25">
      <c r="A1275" s="8" t="s">
        <v>4441</v>
      </c>
      <c r="B1275" s="9" t="s">
        <v>4442</v>
      </c>
      <c r="C1275" s="9" t="s">
        <v>35</v>
      </c>
      <c r="D1275" s="9" t="s">
        <v>840</v>
      </c>
      <c r="E1275" s="9" t="s">
        <v>973</v>
      </c>
      <c r="F1275" s="9" t="s">
        <v>2271</v>
      </c>
      <c r="G1275" s="8" t="s">
        <v>1785</v>
      </c>
      <c r="H1275" s="1" t="s">
        <v>1785</v>
      </c>
      <c r="I1275" s="1" t="s">
        <v>52</v>
      </c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5"/>
    </row>
    <row r="1276" spans="1:33" x14ac:dyDescent="0.25">
      <c r="A1276" s="8" t="s">
        <v>4443</v>
      </c>
      <c r="B1276" s="9" t="s">
        <v>4444</v>
      </c>
      <c r="C1276" s="9" t="s">
        <v>35</v>
      </c>
      <c r="D1276" s="9" t="s">
        <v>719</v>
      </c>
      <c r="E1276" s="9" t="s">
        <v>973</v>
      </c>
      <c r="F1276" s="9" t="s">
        <v>2271</v>
      </c>
      <c r="G1276" s="8" t="s">
        <v>1785</v>
      </c>
      <c r="H1276" s="1" t="s">
        <v>1785</v>
      </c>
      <c r="I1276" s="1" t="s">
        <v>52</v>
      </c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5"/>
    </row>
    <row r="1277" spans="1:33" x14ac:dyDescent="0.25">
      <c r="A1277" s="8" t="s">
        <v>4445</v>
      </c>
      <c r="B1277" s="9" t="s">
        <v>4446</v>
      </c>
      <c r="C1277" s="9" t="s">
        <v>35</v>
      </c>
      <c r="D1277" s="9" t="s">
        <v>840</v>
      </c>
      <c r="E1277" s="9" t="s">
        <v>973</v>
      </c>
      <c r="F1277" s="9" t="s">
        <v>2271</v>
      </c>
      <c r="G1277" s="8" t="s">
        <v>1785</v>
      </c>
      <c r="H1277" s="1" t="s">
        <v>1785</v>
      </c>
      <c r="I1277" s="1" t="s">
        <v>52</v>
      </c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5"/>
    </row>
    <row r="1278" spans="1:33" x14ac:dyDescent="0.25">
      <c r="A1278" s="8" t="s">
        <v>4447</v>
      </c>
      <c r="B1278" s="9" t="s">
        <v>4448</v>
      </c>
      <c r="C1278" s="9" t="s">
        <v>35</v>
      </c>
      <c r="D1278" s="9" t="s">
        <v>840</v>
      </c>
      <c r="E1278" s="9" t="s">
        <v>973</v>
      </c>
      <c r="F1278" s="9" t="s">
        <v>2271</v>
      </c>
      <c r="G1278" s="8" t="s">
        <v>1785</v>
      </c>
      <c r="H1278" s="1" t="s">
        <v>1785</v>
      </c>
      <c r="I1278" s="1" t="s">
        <v>52</v>
      </c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5"/>
    </row>
    <row r="1279" spans="1:33" x14ac:dyDescent="0.25">
      <c r="A1279" s="8" t="s">
        <v>4449</v>
      </c>
      <c r="B1279" s="9" t="s">
        <v>4450</v>
      </c>
      <c r="C1279" s="9" t="s">
        <v>35</v>
      </c>
      <c r="D1279" s="9" t="s">
        <v>719</v>
      </c>
      <c r="E1279" s="9" t="s">
        <v>973</v>
      </c>
      <c r="F1279" s="9" t="s">
        <v>2271</v>
      </c>
      <c r="G1279" s="8" t="s">
        <v>2717</v>
      </c>
      <c r="H1279" s="1" t="s">
        <v>2717</v>
      </c>
      <c r="I1279" s="1" t="s">
        <v>52</v>
      </c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5"/>
    </row>
    <row r="1280" spans="1:33" x14ac:dyDescent="0.25">
      <c r="A1280" s="8" t="s">
        <v>4451</v>
      </c>
      <c r="B1280" s="9" t="s">
        <v>4452</v>
      </c>
      <c r="C1280" s="9" t="s">
        <v>35</v>
      </c>
      <c r="D1280" s="9" t="s">
        <v>719</v>
      </c>
      <c r="E1280" s="9" t="s">
        <v>973</v>
      </c>
      <c r="F1280" s="9" t="s">
        <v>2271</v>
      </c>
      <c r="G1280" s="8" t="s">
        <v>2717</v>
      </c>
      <c r="H1280" s="1" t="s">
        <v>2717</v>
      </c>
      <c r="I1280" s="1" t="s">
        <v>52</v>
      </c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5"/>
    </row>
    <row r="1281" spans="1:33" x14ac:dyDescent="0.25">
      <c r="A1281" s="8" t="s">
        <v>4453</v>
      </c>
      <c r="B1281" s="9" t="s">
        <v>4454</v>
      </c>
      <c r="C1281" s="9" t="s">
        <v>35</v>
      </c>
      <c r="D1281" s="9" t="s">
        <v>568</v>
      </c>
      <c r="E1281" s="9" t="s">
        <v>973</v>
      </c>
      <c r="F1281" s="9" t="s">
        <v>2271</v>
      </c>
      <c r="G1281" s="8" t="s">
        <v>2055</v>
      </c>
      <c r="H1281" s="1" t="s">
        <v>2055</v>
      </c>
      <c r="I1281" s="1" t="s">
        <v>52</v>
      </c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5"/>
    </row>
    <row r="1282" spans="1:33" x14ac:dyDescent="0.25">
      <c r="A1282" s="8" t="s">
        <v>4455</v>
      </c>
      <c r="B1282" s="9" t="s">
        <v>4456</v>
      </c>
      <c r="C1282" s="9" t="s">
        <v>35</v>
      </c>
      <c r="D1282" s="9" t="s">
        <v>840</v>
      </c>
      <c r="E1282" s="9" t="s">
        <v>1790</v>
      </c>
      <c r="F1282" s="9" t="s">
        <v>2076</v>
      </c>
      <c r="G1282" s="8" t="s">
        <v>4047</v>
      </c>
      <c r="H1282" s="1" t="s">
        <v>2717</v>
      </c>
      <c r="I1282" s="1" t="s">
        <v>4047</v>
      </c>
      <c r="J1282" s="1" t="s">
        <v>4047</v>
      </c>
      <c r="K1282" s="1" t="s">
        <v>52</v>
      </c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5"/>
    </row>
    <row r="1283" spans="1:33" x14ac:dyDescent="0.25">
      <c r="A1283" s="8" t="s">
        <v>4457</v>
      </c>
      <c r="B1283" s="9" t="s">
        <v>4458</v>
      </c>
      <c r="C1283" s="9" t="s">
        <v>35</v>
      </c>
      <c r="D1283" s="9" t="s">
        <v>840</v>
      </c>
      <c r="E1283" s="9" t="s">
        <v>973</v>
      </c>
      <c r="F1283" s="9" t="s">
        <v>2271</v>
      </c>
      <c r="G1283" s="8" t="s">
        <v>2717</v>
      </c>
      <c r="H1283" s="1" t="s">
        <v>2717</v>
      </c>
      <c r="I1283" s="1" t="s">
        <v>52</v>
      </c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5"/>
    </row>
    <row r="1284" spans="1:33" x14ac:dyDescent="0.25">
      <c r="A1284" s="8" t="s">
        <v>4459</v>
      </c>
      <c r="B1284" s="9" t="s">
        <v>4460</v>
      </c>
      <c r="C1284" s="9" t="s">
        <v>35</v>
      </c>
      <c r="D1284" s="9" t="s">
        <v>840</v>
      </c>
      <c r="E1284" s="9" t="s">
        <v>973</v>
      </c>
      <c r="F1284" s="9" t="s">
        <v>2271</v>
      </c>
      <c r="G1284" s="8" t="s">
        <v>2717</v>
      </c>
      <c r="H1284" s="1" t="s">
        <v>2717</v>
      </c>
      <c r="I1284" s="1" t="s">
        <v>52</v>
      </c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5"/>
    </row>
    <row r="1285" spans="1:33" x14ac:dyDescent="0.25">
      <c r="A1285" s="8" t="s">
        <v>4461</v>
      </c>
      <c r="B1285" s="9" t="s">
        <v>4462</v>
      </c>
      <c r="C1285" s="9" t="s">
        <v>35</v>
      </c>
      <c r="D1285" s="9" t="s">
        <v>840</v>
      </c>
      <c r="E1285" s="9" t="s">
        <v>973</v>
      </c>
      <c r="F1285" s="9" t="s">
        <v>2271</v>
      </c>
      <c r="G1285" s="8" t="s">
        <v>2717</v>
      </c>
      <c r="H1285" s="1" t="s">
        <v>2717</v>
      </c>
      <c r="I1285" s="1" t="s">
        <v>52</v>
      </c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5"/>
    </row>
    <row r="1286" spans="1:33" x14ac:dyDescent="0.25">
      <c r="A1286" s="8" t="s">
        <v>4463</v>
      </c>
      <c r="B1286" s="9" t="s">
        <v>4464</v>
      </c>
      <c r="C1286" s="9" t="s">
        <v>35</v>
      </c>
      <c r="D1286" s="9" t="s">
        <v>840</v>
      </c>
      <c r="E1286" s="9" t="s">
        <v>973</v>
      </c>
      <c r="F1286" s="9" t="s">
        <v>2271</v>
      </c>
      <c r="G1286" s="8" t="s">
        <v>2717</v>
      </c>
      <c r="H1286" s="1" t="s">
        <v>2717</v>
      </c>
      <c r="I1286" s="1" t="s">
        <v>52</v>
      </c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5"/>
    </row>
    <row r="1287" spans="1:33" x14ac:dyDescent="0.25">
      <c r="A1287" s="8" t="s">
        <v>4465</v>
      </c>
      <c r="B1287" s="9" t="s">
        <v>4466</v>
      </c>
      <c r="C1287" s="9" t="s">
        <v>35</v>
      </c>
      <c r="D1287" s="9" t="s">
        <v>840</v>
      </c>
      <c r="E1287" s="9" t="s">
        <v>1790</v>
      </c>
      <c r="F1287" s="9" t="s">
        <v>2076</v>
      </c>
      <c r="G1287" s="8" t="s">
        <v>3046</v>
      </c>
      <c r="H1287" s="1" t="s">
        <v>2717</v>
      </c>
      <c r="I1287" s="1" t="s">
        <v>3046</v>
      </c>
      <c r="J1287" s="1" t="s">
        <v>3046</v>
      </c>
      <c r="K1287" s="1" t="s">
        <v>52</v>
      </c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5"/>
    </row>
    <row r="1288" spans="1:33" x14ac:dyDescent="0.25">
      <c r="A1288" s="8" t="s">
        <v>4467</v>
      </c>
      <c r="B1288" s="9" t="s">
        <v>4468</v>
      </c>
      <c r="C1288" s="9" t="s">
        <v>35</v>
      </c>
      <c r="D1288" s="9" t="s">
        <v>840</v>
      </c>
      <c r="E1288" s="9" t="s">
        <v>1790</v>
      </c>
      <c r="F1288" s="9" t="s">
        <v>2076</v>
      </c>
      <c r="G1288" s="8" t="s">
        <v>3046</v>
      </c>
      <c r="H1288" s="1" t="s">
        <v>2717</v>
      </c>
      <c r="I1288" s="1" t="s">
        <v>3046</v>
      </c>
      <c r="J1288" s="1" t="s">
        <v>3046</v>
      </c>
      <c r="K1288" s="1" t="s">
        <v>52</v>
      </c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5"/>
    </row>
    <row r="1289" spans="1:33" x14ac:dyDescent="0.25">
      <c r="A1289" s="8" t="s">
        <v>4469</v>
      </c>
      <c r="B1289" s="9" t="s">
        <v>4470</v>
      </c>
      <c r="C1289" s="9" t="s">
        <v>35</v>
      </c>
      <c r="D1289" s="9" t="s">
        <v>840</v>
      </c>
      <c r="E1289" s="9" t="s">
        <v>973</v>
      </c>
      <c r="F1289" s="9" t="s">
        <v>2271</v>
      </c>
      <c r="G1289" s="8" t="s">
        <v>2717</v>
      </c>
      <c r="H1289" s="1" t="s">
        <v>2717</v>
      </c>
      <c r="I1289" s="1" t="s">
        <v>52</v>
      </c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5"/>
    </row>
    <row r="1290" spans="1:33" x14ac:dyDescent="0.25">
      <c r="A1290" s="8" t="s">
        <v>4471</v>
      </c>
      <c r="B1290" s="9" t="s">
        <v>4472</v>
      </c>
      <c r="C1290" s="9" t="s">
        <v>35</v>
      </c>
      <c r="D1290" s="9" t="s">
        <v>840</v>
      </c>
      <c r="E1290" s="9" t="s">
        <v>1790</v>
      </c>
      <c r="F1290" s="9" t="s">
        <v>2076</v>
      </c>
      <c r="G1290" s="8" t="s">
        <v>3982</v>
      </c>
      <c r="H1290" s="1" t="s">
        <v>2717</v>
      </c>
      <c r="I1290" s="1" t="s">
        <v>3982</v>
      </c>
      <c r="J1290" s="1" t="s">
        <v>3982</v>
      </c>
      <c r="K1290" s="1" t="s">
        <v>52</v>
      </c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5"/>
    </row>
    <row r="1291" spans="1:33" x14ac:dyDescent="0.25">
      <c r="A1291" s="8" t="s">
        <v>4473</v>
      </c>
      <c r="B1291" s="9" t="s">
        <v>4474</v>
      </c>
      <c r="C1291" s="9" t="s">
        <v>35</v>
      </c>
      <c r="D1291" s="9" t="s">
        <v>840</v>
      </c>
      <c r="E1291" s="9" t="s">
        <v>973</v>
      </c>
      <c r="F1291" s="9" t="s">
        <v>2271</v>
      </c>
      <c r="G1291" s="8" t="s">
        <v>2717</v>
      </c>
      <c r="H1291" s="1" t="s">
        <v>2717</v>
      </c>
      <c r="I1291" s="1" t="s">
        <v>52</v>
      </c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5"/>
    </row>
    <row r="1292" spans="1:33" x14ac:dyDescent="0.25">
      <c r="A1292" s="8" t="s">
        <v>4475</v>
      </c>
      <c r="B1292" s="9" t="s">
        <v>4476</v>
      </c>
      <c r="C1292" s="9" t="s">
        <v>35</v>
      </c>
      <c r="D1292" s="9" t="s">
        <v>840</v>
      </c>
      <c r="E1292" s="9" t="s">
        <v>973</v>
      </c>
      <c r="F1292" s="9" t="s">
        <v>2271</v>
      </c>
      <c r="G1292" s="8" t="s">
        <v>2717</v>
      </c>
      <c r="H1292" s="1" t="s">
        <v>2717</v>
      </c>
      <c r="I1292" s="1" t="s">
        <v>52</v>
      </c>
      <c r="J1292" s="2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5"/>
    </row>
    <row r="1293" spans="1:33" x14ac:dyDescent="0.25">
      <c r="A1293" s="8" t="s">
        <v>4477</v>
      </c>
      <c r="B1293" s="9" t="s">
        <v>4478</v>
      </c>
      <c r="C1293" s="9" t="s">
        <v>35</v>
      </c>
      <c r="D1293" s="9" t="s">
        <v>568</v>
      </c>
      <c r="E1293" s="9" t="s">
        <v>973</v>
      </c>
      <c r="F1293" s="9" t="s">
        <v>2271</v>
      </c>
      <c r="G1293" s="8" t="s">
        <v>2717</v>
      </c>
      <c r="H1293" s="1" t="s">
        <v>2717</v>
      </c>
      <c r="I1293" s="1" t="s">
        <v>52</v>
      </c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5"/>
    </row>
    <row r="1294" spans="1:33" x14ac:dyDescent="0.25">
      <c r="A1294" s="8" t="s">
        <v>4479</v>
      </c>
      <c r="B1294" s="9" t="s">
        <v>4480</v>
      </c>
      <c r="C1294" s="9" t="s">
        <v>35</v>
      </c>
      <c r="D1294" s="9" t="s">
        <v>568</v>
      </c>
      <c r="E1294" s="9" t="s">
        <v>973</v>
      </c>
      <c r="F1294" s="9" t="s">
        <v>2271</v>
      </c>
      <c r="G1294" s="8" t="s">
        <v>2717</v>
      </c>
      <c r="H1294" s="1" t="s">
        <v>2717</v>
      </c>
      <c r="I1294" s="1" t="s">
        <v>52</v>
      </c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5"/>
    </row>
    <row r="1295" spans="1:33" x14ac:dyDescent="0.25">
      <c r="A1295" s="8" t="s">
        <v>4481</v>
      </c>
      <c r="B1295" s="9" t="s">
        <v>4482</v>
      </c>
      <c r="C1295" s="9" t="s">
        <v>35</v>
      </c>
      <c r="D1295" s="9" t="s">
        <v>568</v>
      </c>
      <c r="E1295" s="9" t="s">
        <v>973</v>
      </c>
      <c r="F1295" s="9" t="s">
        <v>2271</v>
      </c>
      <c r="G1295" s="8" t="s">
        <v>2717</v>
      </c>
      <c r="H1295" s="1" t="s">
        <v>2717</v>
      </c>
      <c r="I1295" s="1" t="s">
        <v>52</v>
      </c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5"/>
    </row>
    <row r="1296" spans="1:33" x14ac:dyDescent="0.25">
      <c r="A1296" s="8" t="s">
        <v>4483</v>
      </c>
      <c r="B1296" s="9" t="s">
        <v>4484</v>
      </c>
      <c r="C1296" s="9" t="s">
        <v>35</v>
      </c>
      <c r="D1296" s="9" t="s">
        <v>568</v>
      </c>
      <c r="E1296" s="9" t="s">
        <v>973</v>
      </c>
      <c r="F1296" s="9" t="s">
        <v>2271</v>
      </c>
      <c r="G1296" s="8" t="s">
        <v>2717</v>
      </c>
      <c r="H1296" s="1" t="s">
        <v>2717</v>
      </c>
      <c r="I1296" s="1" t="s">
        <v>52</v>
      </c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5"/>
    </row>
    <row r="1297" spans="1:33" x14ac:dyDescent="0.25">
      <c r="A1297" s="8" t="s">
        <v>4485</v>
      </c>
      <c r="B1297" s="9" t="s">
        <v>4486</v>
      </c>
      <c r="C1297" s="9" t="s">
        <v>35</v>
      </c>
      <c r="D1297" s="9" t="s">
        <v>568</v>
      </c>
      <c r="E1297" s="9" t="s">
        <v>973</v>
      </c>
      <c r="F1297" s="9" t="s">
        <v>2271</v>
      </c>
      <c r="G1297" s="8" t="s">
        <v>2717</v>
      </c>
      <c r="H1297" s="1" t="s">
        <v>2717</v>
      </c>
      <c r="I1297" s="1" t="s">
        <v>52</v>
      </c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5"/>
    </row>
    <row r="1298" spans="1:33" x14ac:dyDescent="0.25">
      <c r="A1298" s="8" t="s">
        <v>4487</v>
      </c>
      <c r="B1298" s="9" t="s">
        <v>4488</v>
      </c>
      <c r="C1298" s="9" t="s">
        <v>35</v>
      </c>
      <c r="D1298" s="9" t="s">
        <v>568</v>
      </c>
      <c r="E1298" s="9" t="s">
        <v>973</v>
      </c>
      <c r="F1298" s="9" t="s">
        <v>2271</v>
      </c>
      <c r="G1298" s="8" t="s">
        <v>2717</v>
      </c>
      <c r="H1298" s="1" t="s">
        <v>2717</v>
      </c>
      <c r="I1298" s="1" t="s">
        <v>52</v>
      </c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5"/>
    </row>
    <row r="1299" spans="1:33" x14ac:dyDescent="0.25">
      <c r="A1299" s="8" t="s">
        <v>4489</v>
      </c>
      <c r="B1299" s="9" t="s">
        <v>4490</v>
      </c>
      <c r="C1299" s="9" t="s">
        <v>35</v>
      </c>
      <c r="D1299" s="9" t="s">
        <v>568</v>
      </c>
      <c r="E1299" s="9" t="s">
        <v>973</v>
      </c>
      <c r="F1299" s="9" t="s">
        <v>2271</v>
      </c>
      <c r="G1299" s="8" t="s">
        <v>2717</v>
      </c>
      <c r="H1299" s="1" t="s">
        <v>2717</v>
      </c>
      <c r="I1299" s="1" t="s">
        <v>52</v>
      </c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5"/>
    </row>
    <row r="1300" spans="1:33" x14ac:dyDescent="0.25">
      <c r="A1300" s="8" t="s">
        <v>4491</v>
      </c>
      <c r="B1300" s="9" t="s">
        <v>4492</v>
      </c>
      <c r="C1300" s="9" t="s">
        <v>35</v>
      </c>
      <c r="D1300" s="9" t="s">
        <v>568</v>
      </c>
      <c r="E1300" s="9" t="s">
        <v>973</v>
      </c>
      <c r="F1300" s="9" t="s">
        <v>2271</v>
      </c>
      <c r="G1300" s="8" t="s">
        <v>2717</v>
      </c>
      <c r="H1300" s="1" t="s">
        <v>2717</v>
      </c>
      <c r="I1300" s="1" t="s">
        <v>52</v>
      </c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5"/>
    </row>
    <row r="1301" spans="1:33" x14ac:dyDescent="0.25">
      <c r="A1301" s="8" t="s">
        <v>4493</v>
      </c>
      <c r="B1301" s="9" t="s">
        <v>4494</v>
      </c>
      <c r="C1301" s="9" t="s">
        <v>35</v>
      </c>
      <c r="D1301" s="9" t="s">
        <v>568</v>
      </c>
      <c r="E1301" s="9" t="s">
        <v>973</v>
      </c>
      <c r="F1301" s="9" t="s">
        <v>2271</v>
      </c>
      <c r="G1301" s="8" t="s">
        <v>2717</v>
      </c>
      <c r="H1301" s="1" t="s">
        <v>2717</v>
      </c>
      <c r="I1301" s="1" t="s">
        <v>52</v>
      </c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5"/>
    </row>
    <row r="1302" spans="1:33" x14ac:dyDescent="0.25">
      <c r="A1302" s="8" t="s">
        <v>4495</v>
      </c>
      <c r="B1302" s="9" t="s">
        <v>4496</v>
      </c>
      <c r="C1302" s="9" t="s">
        <v>35</v>
      </c>
      <c r="D1302" s="9" t="s">
        <v>568</v>
      </c>
      <c r="E1302" s="9" t="s">
        <v>973</v>
      </c>
      <c r="F1302" s="9" t="s">
        <v>2271</v>
      </c>
      <c r="G1302" s="8" t="s">
        <v>1786</v>
      </c>
      <c r="H1302" s="1" t="s">
        <v>1786</v>
      </c>
      <c r="I1302" s="1" t="s">
        <v>52</v>
      </c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5"/>
    </row>
    <row r="1303" spans="1:33" x14ac:dyDescent="0.25">
      <c r="A1303" s="8" t="s">
        <v>4497</v>
      </c>
      <c r="B1303" s="9" t="s">
        <v>4498</v>
      </c>
      <c r="C1303" s="9" t="s">
        <v>35</v>
      </c>
      <c r="D1303" s="9" t="s">
        <v>568</v>
      </c>
      <c r="E1303" s="9" t="s">
        <v>973</v>
      </c>
      <c r="F1303" s="9" t="s">
        <v>2271</v>
      </c>
      <c r="G1303" s="8" t="s">
        <v>1786</v>
      </c>
      <c r="H1303" s="1" t="s">
        <v>1786</v>
      </c>
      <c r="I1303" s="1" t="s">
        <v>52</v>
      </c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5"/>
    </row>
    <row r="1304" spans="1:33" x14ac:dyDescent="0.25">
      <c r="A1304" s="8" t="s">
        <v>4499</v>
      </c>
      <c r="B1304" s="9" t="s">
        <v>4500</v>
      </c>
      <c r="C1304" s="9" t="s">
        <v>35</v>
      </c>
      <c r="D1304" s="9" t="s">
        <v>568</v>
      </c>
      <c r="E1304" s="9" t="s">
        <v>973</v>
      </c>
      <c r="F1304" s="9" t="s">
        <v>2271</v>
      </c>
      <c r="G1304" s="8" t="s">
        <v>1786</v>
      </c>
      <c r="H1304" s="1" t="s">
        <v>1786</v>
      </c>
      <c r="I1304" s="1" t="s">
        <v>52</v>
      </c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5"/>
    </row>
    <row r="1305" spans="1:33" x14ac:dyDescent="0.25">
      <c r="A1305" s="8" t="s">
        <v>4501</v>
      </c>
      <c r="B1305" s="9" t="s">
        <v>4502</v>
      </c>
      <c r="C1305" s="9" t="s">
        <v>35</v>
      </c>
      <c r="D1305" s="9" t="s">
        <v>568</v>
      </c>
      <c r="E1305" s="9" t="s">
        <v>973</v>
      </c>
      <c r="F1305" s="9" t="s">
        <v>2271</v>
      </c>
      <c r="G1305" s="8" t="s">
        <v>1786</v>
      </c>
      <c r="H1305" s="1" t="s">
        <v>1786</v>
      </c>
      <c r="I1305" s="1" t="s">
        <v>52</v>
      </c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5"/>
    </row>
    <row r="1306" spans="1:33" x14ac:dyDescent="0.25">
      <c r="A1306" s="8" t="s">
        <v>4503</v>
      </c>
      <c r="B1306" s="9" t="s">
        <v>4504</v>
      </c>
      <c r="C1306" s="9" t="s">
        <v>35</v>
      </c>
      <c r="D1306" s="9" t="s">
        <v>568</v>
      </c>
      <c r="E1306" s="9" t="s">
        <v>973</v>
      </c>
      <c r="F1306" s="9" t="s">
        <v>2271</v>
      </c>
      <c r="G1306" s="8" t="s">
        <v>1786</v>
      </c>
      <c r="H1306" s="1" t="s">
        <v>1786</v>
      </c>
      <c r="I1306" s="1" t="s">
        <v>52</v>
      </c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5"/>
    </row>
    <row r="1307" spans="1:33" x14ac:dyDescent="0.25">
      <c r="A1307" s="8" t="s">
        <v>4505</v>
      </c>
      <c r="B1307" s="9" t="s">
        <v>4506</v>
      </c>
      <c r="C1307" s="9" t="s">
        <v>35</v>
      </c>
      <c r="D1307" s="9" t="s">
        <v>719</v>
      </c>
      <c r="E1307" s="9" t="s">
        <v>973</v>
      </c>
      <c r="F1307" s="9" t="s">
        <v>2271</v>
      </c>
      <c r="G1307" s="8" t="s">
        <v>2717</v>
      </c>
      <c r="H1307" s="1" t="s">
        <v>2717</v>
      </c>
      <c r="I1307" s="1" t="s">
        <v>52</v>
      </c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5"/>
    </row>
    <row r="1308" spans="1:33" x14ac:dyDescent="0.25">
      <c r="A1308" s="8" t="s">
        <v>4507</v>
      </c>
      <c r="B1308" s="9" t="s">
        <v>4508</v>
      </c>
      <c r="C1308" s="9" t="s">
        <v>35</v>
      </c>
      <c r="D1308" s="9" t="s">
        <v>568</v>
      </c>
      <c r="E1308" s="9" t="s">
        <v>973</v>
      </c>
      <c r="F1308" s="9" t="s">
        <v>2271</v>
      </c>
      <c r="G1308" s="8" t="s">
        <v>1786</v>
      </c>
      <c r="H1308" s="1" t="s">
        <v>1786</v>
      </c>
      <c r="I1308" s="1" t="s">
        <v>52</v>
      </c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5"/>
    </row>
    <row r="1309" spans="1:33" x14ac:dyDescent="0.25">
      <c r="A1309" s="8" t="s">
        <v>4509</v>
      </c>
      <c r="B1309" s="9" t="s">
        <v>4510</v>
      </c>
      <c r="C1309" s="9" t="s">
        <v>35</v>
      </c>
      <c r="D1309" s="9" t="s">
        <v>568</v>
      </c>
      <c r="E1309" s="9" t="s">
        <v>973</v>
      </c>
      <c r="F1309" s="9" t="s">
        <v>2271</v>
      </c>
      <c r="G1309" s="8" t="s">
        <v>1786</v>
      </c>
      <c r="H1309" s="1" t="s">
        <v>1786</v>
      </c>
      <c r="I1309" s="1" t="s">
        <v>52</v>
      </c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5"/>
    </row>
    <row r="1310" spans="1:33" x14ac:dyDescent="0.25">
      <c r="A1310" s="8" t="s">
        <v>4511</v>
      </c>
      <c r="B1310" s="9" t="s">
        <v>4512</v>
      </c>
      <c r="C1310" s="9" t="s">
        <v>35</v>
      </c>
      <c r="D1310" s="9" t="s">
        <v>568</v>
      </c>
      <c r="E1310" s="9" t="s">
        <v>973</v>
      </c>
      <c r="F1310" s="9" t="s">
        <v>2271</v>
      </c>
      <c r="G1310" s="8" t="s">
        <v>1786</v>
      </c>
      <c r="H1310" s="1" t="s">
        <v>1786</v>
      </c>
      <c r="I1310" s="1" t="s">
        <v>52</v>
      </c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5"/>
    </row>
    <row r="1311" spans="1:33" x14ac:dyDescent="0.25">
      <c r="A1311" s="8" t="s">
        <v>4513</v>
      </c>
      <c r="B1311" s="9" t="s">
        <v>4514</v>
      </c>
      <c r="C1311" s="9" t="s">
        <v>35</v>
      </c>
      <c r="D1311" s="9" t="s">
        <v>568</v>
      </c>
      <c r="E1311" s="9" t="s">
        <v>973</v>
      </c>
      <c r="F1311" s="9" t="s">
        <v>2271</v>
      </c>
      <c r="G1311" s="8" t="s">
        <v>1786</v>
      </c>
      <c r="H1311" s="1" t="s">
        <v>1786</v>
      </c>
      <c r="I1311" s="1" t="s">
        <v>52</v>
      </c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5"/>
    </row>
    <row r="1312" spans="1:33" x14ac:dyDescent="0.25">
      <c r="A1312" s="8" t="s">
        <v>4515</v>
      </c>
      <c r="B1312" s="9" t="s">
        <v>4516</v>
      </c>
      <c r="C1312" s="9" t="s">
        <v>35</v>
      </c>
      <c r="D1312" s="9" t="s">
        <v>568</v>
      </c>
      <c r="E1312" s="9" t="s">
        <v>973</v>
      </c>
      <c r="F1312" s="9" t="s">
        <v>2271</v>
      </c>
      <c r="G1312" s="8" t="s">
        <v>1786</v>
      </c>
      <c r="H1312" s="1" t="s">
        <v>1786</v>
      </c>
      <c r="I1312" s="1" t="s">
        <v>52</v>
      </c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5"/>
    </row>
    <row r="1313" spans="1:33" x14ac:dyDescent="0.25">
      <c r="A1313" s="8" t="s">
        <v>4517</v>
      </c>
      <c r="B1313" s="9" t="s">
        <v>4518</v>
      </c>
      <c r="C1313" s="9" t="s">
        <v>35</v>
      </c>
      <c r="D1313" s="9" t="s">
        <v>568</v>
      </c>
      <c r="E1313" s="9" t="s">
        <v>973</v>
      </c>
      <c r="F1313" s="9" t="s">
        <v>2271</v>
      </c>
      <c r="G1313" s="8" t="s">
        <v>1786</v>
      </c>
      <c r="H1313" s="1" t="s">
        <v>1786</v>
      </c>
      <c r="I1313" s="1" t="s">
        <v>52</v>
      </c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5"/>
    </row>
    <row r="1314" spans="1:33" x14ac:dyDescent="0.25">
      <c r="A1314" s="8" t="s">
        <v>4519</v>
      </c>
      <c r="B1314" s="9" t="s">
        <v>4520</v>
      </c>
      <c r="C1314" s="9" t="s">
        <v>35</v>
      </c>
      <c r="D1314" s="9" t="s">
        <v>568</v>
      </c>
      <c r="E1314" s="9" t="s">
        <v>973</v>
      </c>
      <c r="F1314" s="9" t="s">
        <v>2271</v>
      </c>
      <c r="G1314" s="8" t="s">
        <v>1786</v>
      </c>
      <c r="H1314" s="1" t="s">
        <v>1786</v>
      </c>
      <c r="I1314" s="1" t="s">
        <v>52</v>
      </c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5"/>
    </row>
    <row r="1315" spans="1:33" x14ac:dyDescent="0.25">
      <c r="A1315" s="8" t="s">
        <v>4521</v>
      </c>
      <c r="B1315" s="9" t="s">
        <v>4522</v>
      </c>
      <c r="C1315" s="9" t="s">
        <v>35</v>
      </c>
      <c r="D1315" s="9" t="s">
        <v>568</v>
      </c>
      <c r="E1315" s="9" t="s">
        <v>973</v>
      </c>
      <c r="F1315" s="9" t="s">
        <v>2271</v>
      </c>
      <c r="G1315" s="8" t="s">
        <v>1786</v>
      </c>
      <c r="H1315" s="1" t="s">
        <v>1786</v>
      </c>
      <c r="I1315" s="1" t="s">
        <v>52</v>
      </c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5"/>
    </row>
    <row r="1316" spans="1:33" x14ac:dyDescent="0.25">
      <c r="A1316" s="8" t="s">
        <v>4523</v>
      </c>
      <c r="B1316" s="9" t="s">
        <v>4524</v>
      </c>
      <c r="C1316" s="9" t="s">
        <v>35</v>
      </c>
      <c r="D1316" s="9" t="s">
        <v>568</v>
      </c>
      <c r="E1316" s="9" t="s">
        <v>973</v>
      </c>
      <c r="F1316" s="9" t="s">
        <v>2271</v>
      </c>
      <c r="G1316" s="8" t="s">
        <v>1786</v>
      </c>
      <c r="H1316" s="1" t="s">
        <v>1786</v>
      </c>
      <c r="I1316" s="1" t="s">
        <v>52</v>
      </c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5"/>
    </row>
    <row r="1317" spans="1:33" x14ac:dyDescent="0.25">
      <c r="A1317" s="8" t="s">
        <v>4525</v>
      </c>
      <c r="B1317" s="9" t="s">
        <v>4526</v>
      </c>
      <c r="C1317" s="9" t="s">
        <v>35</v>
      </c>
      <c r="D1317" s="9" t="s">
        <v>568</v>
      </c>
      <c r="E1317" s="9" t="s">
        <v>973</v>
      </c>
      <c r="F1317" s="9" t="s">
        <v>2271</v>
      </c>
      <c r="G1317" s="8" t="s">
        <v>1786</v>
      </c>
      <c r="H1317" s="1" t="s">
        <v>1786</v>
      </c>
      <c r="I1317" s="1" t="s">
        <v>52</v>
      </c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5"/>
    </row>
    <row r="1318" spans="1:33" x14ac:dyDescent="0.25">
      <c r="A1318" s="8" t="s">
        <v>4527</v>
      </c>
      <c r="B1318" s="9" t="s">
        <v>4528</v>
      </c>
      <c r="C1318" s="9" t="s">
        <v>35</v>
      </c>
      <c r="D1318" s="9" t="s">
        <v>568</v>
      </c>
      <c r="E1318" s="9" t="s">
        <v>973</v>
      </c>
      <c r="F1318" s="9" t="s">
        <v>2271</v>
      </c>
      <c r="G1318" s="8" t="s">
        <v>1786</v>
      </c>
      <c r="H1318" s="1" t="s">
        <v>1786</v>
      </c>
      <c r="I1318" s="1" t="s">
        <v>52</v>
      </c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5"/>
    </row>
    <row r="1319" spans="1:33" x14ac:dyDescent="0.25">
      <c r="A1319" s="8" t="s">
        <v>4529</v>
      </c>
      <c r="B1319" s="9" t="s">
        <v>4530</v>
      </c>
      <c r="C1319" s="9" t="s">
        <v>35</v>
      </c>
      <c r="D1319" s="9" t="s">
        <v>568</v>
      </c>
      <c r="E1319" s="9" t="s">
        <v>973</v>
      </c>
      <c r="F1319" s="9" t="s">
        <v>2271</v>
      </c>
      <c r="G1319" s="8" t="s">
        <v>1786</v>
      </c>
      <c r="H1319" s="1" t="s">
        <v>1786</v>
      </c>
      <c r="I1319" s="1" t="s">
        <v>52</v>
      </c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5"/>
    </row>
    <row r="1320" spans="1:33" x14ac:dyDescent="0.25">
      <c r="A1320" s="8" t="s">
        <v>4531</v>
      </c>
      <c r="B1320" s="9" t="s">
        <v>4532</v>
      </c>
      <c r="C1320" s="9" t="s">
        <v>35</v>
      </c>
      <c r="D1320" s="9" t="s">
        <v>568</v>
      </c>
      <c r="E1320" s="9" t="s">
        <v>973</v>
      </c>
      <c r="F1320" s="9" t="s">
        <v>2271</v>
      </c>
      <c r="G1320" s="8" t="s">
        <v>1786</v>
      </c>
      <c r="H1320" s="1" t="s">
        <v>1786</v>
      </c>
      <c r="I1320" s="1" t="s">
        <v>52</v>
      </c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5"/>
    </row>
    <row r="1321" spans="1:33" x14ac:dyDescent="0.25">
      <c r="A1321" s="8" t="s">
        <v>4533</v>
      </c>
      <c r="B1321" s="9" t="s">
        <v>4534</v>
      </c>
      <c r="C1321" s="9" t="s">
        <v>35</v>
      </c>
      <c r="D1321" s="9" t="s">
        <v>568</v>
      </c>
      <c r="E1321" s="9" t="s">
        <v>973</v>
      </c>
      <c r="F1321" s="9" t="s">
        <v>2271</v>
      </c>
      <c r="G1321" s="8" t="s">
        <v>1786</v>
      </c>
      <c r="H1321" s="1" t="s">
        <v>1786</v>
      </c>
      <c r="I1321" s="1" t="s">
        <v>52</v>
      </c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5"/>
    </row>
    <row r="1322" spans="1:33" x14ac:dyDescent="0.25">
      <c r="A1322" s="8" t="s">
        <v>4535</v>
      </c>
      <c r="B1322" s="9" t="s">
        <v>4536</v>
      </c>
      <c r="C1322" s="9" t="s">
        <v>35</v>
      </c>
      <c r="D1322" s="9" t="s">
        <v>568</v>
      </c>
      <c r="E1322" s="9" t="s">
        <v>973</v>
      </c>
      <c r="F1322" s="9" t="s">
        <v>2271</v>
      </c>
      <c r="G1322" s="8" t="s">
        <v>1786</v>
      </c>
      <c r="H1322" s="1" t="s">
        <v>1786</v>
      </c>
      <c r="I1322" s="1" t="s">
        <v>52</v>
      </c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5"/>
    </row>
    <row r="1323" spans="1:33" x14ac:dyDescent="0.25">
      <c r="A1323" s="8" t="s">
        <v>4537</v>
      </c>
      <c r="B1323" s="9" t="s">
        <v>4538</v>
      </c>
      <c r="C1323" s="9" t="s">
        <v>35</v>
      </c>
      <c r="D1323" s="9" t="s">
        <v>568</v>
      </c>
      <c r="E1323" s="9" t="s">
        <v>973</v>
      </c>
      <c r="F1323" s="9" t="s">
        <v>2271</v>
      </c>
      <c r="G1323" s="8" t="s">
        <v>1786</v>
      </c>
      <c r="H1323" s="1" t="s">
        <v>1786</v>
      </c>
      <c r="I1323" s="1" t="s">
        <v>52</v>
      </c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5"/>
    </row>
    <row r="1324" spans="1:33" x14ac:dyDescent="0.25">
      <c r="A1324" s="8" t="s">
        <v>4539</v>
      </c>
      <c r="B1324" s="9" t="s">
        <v>4540</v>
      </c>
      <c r="C1324" s="9" t="s">
        <v>35</v>
      </c>
      <c r="D1324" s="9" t="s">
        <v>539</v>
      </c>
      <c r="E1324" s="9" t="s">
        <v>973</v>
      </c>
      <c r="F1324" s="9" t="s">
        <v>2271</v>
      </c>
      <c r="G1324" s="8" t="s">
        <v>1786</v>
      </c>
      <c r="H1324" s="1" t="s">
        <v>1786</v>
      </c>
      <c r="I1324" s="1" t="s">
        <v>52</v>
      </c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5"/>
    </row>
    <row r="1325" spans="1:33" x14ac:dyDescent="0.25">
      <c r="A1325" s="8" t="s">
        <v>4541</v>
      </c>
      <c r="B1325" s="9" t="s">
        <v>4542</v>
      </c>
      <c r="C1325" s="9" t="s">
        <v>35</v>
      </c>
      <c r="D1325" s="9" t="s">
        <v>539</v>
      </c>
      <c r="E1325" s="9" t="s">
        <v>973</v>
      </c>
      <c r="F1325" s="9" t="s">
        <v>2271</v>
      </c>
      <c r="G1325" s="8" t="s">
        <v>1786</v>
      </c>
      <c r="H1325" s="1" t="s">
        <v>1786</v>
      </c>
      <c r="I1325" s="1" t="s">
        <v>52</v>
      </c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5"/>
    </row>
    <row r="1326" spans="1:33" x14ac:dyDescent="0.25">
      <c r="A1326" s="8" t="s">
        <v>4543</v>
      </c>
      <c r="B1326" s="9" t="s">
        <v>4544</v>
      </c>
      <c r="C1326" s="9" t="s">
        <v>35</v>
      </c>
      <c r="D1326" s="9" t="s">
        <v>902</v>
      </c>
      <c r="E1326" s="9" t="s">
        <v>1898</v>
      </c>
      <c r="F1326" s="9" t="s">
        <v>2449</v>
      </c>
      <c r="G1326" s="8" t="s">
        <v>4047</v>
      </c>
      <c r="H1326" s="1" t="s">
        <v>2055</v>
      </c>
      <c r="I1326" s="1" t="s">
        <v>2045</v>
      </c>
      <c r="J1326" s="1" t="s">
        <v>2045</v>
      </c>
      <c r="K1326" s="1" t="s">
        <v>2045</v>
      </c>
      <c r="L1326" s="1" t="s">
        <v>2045</v>
      </c>
      <c r="M1326" s="1" t="s">
        <v>2045</v>
      </c>
      <c r="N1326" s="1" t="s">
        <v>2045</v>
      </c>
      <c r="O1326" s="1" t="s">
        <v>2045</v>
      </c>
      <c r="P1326" s="1" t="s">
        <v>2045</v>
      </c>
      <c r="Q1326" s="1" t="s">
        <v>4047</v>
      </c>
      <c r="R1326" s="1" t="s">
        <v>4047</v>
      </c>
      <c r="S1326" s="1" t="s">
        <v>52</v>
      </c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5"/>
    </row>
    <row r="1327" spans="1:33" x14ac:dyDescent="0.25">
      <c r="A1327" s="8" t="s">
        <v>4545</v>
      </c>
      <c r="B1327" s="9" t="s">
        <v>4546</v>
      </c>
      <c r="C1327" s="9" t="s">
        <v>35</v>
      </c>
      <c r="D1327" s="9" t="s">
        <v>568</v>
      </c>
      <c r="E1327" s="9" t="s">
        <v>973</v>
      </c>
      <c r="F1327" s="9" t="s">
        <v>2271</v>
      </c>
      <c r="G1327" s="8" t="s">
        <v>2055</v>
      </c>
      <c r="H1327" s="1" t="s">
        <v>2055</v>
      </c>
      <c r="I1327" s="1" t="s">
        <v>52</v>
      </c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5"/>
    </row>
    <row r="1328" spans="1:33" x14ac:dyDescent="0.25">
      <c r="A1328" s="8" t="s">
        <v>4547</v>
      </c>
      <c r="B1328" s="9" t="s">
        <v>4548</v>
      </c>
      <c r="C1328" s="9" t="s">
        <v>35</v>
      </c>
      <c r="D1328" s="9" t="s">
        <v>568</v>
      </c>
      <c r="E1328" s="9" t="s">
        <v>973</v>
      </c>
      <c r="F1328" s="9" t="s">
        <v>2271</v>
      </c>
      <c r="G1328" s="8" t="s">
        <v>2055</v>
      </c>
      <c r="H1328" s="1" t="s">
        <v>2055</v>
      </c>
      <c r="I1328" s="1" t="s">
        <v>52</v>
      </c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5"/>
    </row>
    <row r="1329" spans="1:33" x14ac:dyDescent="0.25">
      <c r="A1329" s="8" t="s">
        <v>4549</v>
      </c>
      <c r="B1329" s="9" t="s">
        <v>4550</v>
      </c>
      <c r="C1329" s="9" t="s">
        <v>35</v>
      </c>
      <c r="D1329" s="9" t="s">
        <v>568</v>
      </c>
      <c r="E1329" s="9" t="s">
        <v>973</v>
      </c>
      <c r="F1329" s="9" t="s">
        <v>2271</v>
      </c>
      <c r="G1329" s="8" t="s">
        <v>2055</v>
      </c>
      <c r="H1329" s="1" t="s">
        <v>2055</v>
      </c>
      <c r="I1329" s="1" t="s">
        <v>52</v>
      </c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5"/>
    </row>
    <row r="1330" spans="1:33" x14ac:dyDescent="0.25">
      <c r="A1330" s="8" t="s">
        <v>4551</v>
      </c>
      <c r="B1330" s="9" t="s">
        <v>4552</v>
      </c>
      <c r="C1330" s="9" t="s">
        <v>35</v>
      </c>
      <c r="D1330" s="9" t="s">
        <v>568</v>
      </c>
      <c r="E1330" s="9" t="s">
        <v>973</v>
      </c>
      <c r="F1330" s="9" t="s">
        <v>2271</v>
      </c>
      <c r="G1330" s="8" t="s">
        <v>2055</v>
      </c>
      <c r="H1330" s="1" t="s">
        <v>2055</v>
      </c>
      <c r="I1330" s="1" t="s">
        <v>52</v>
      </c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5"/>
    </row>
    <row r="1331" spans="1:33" x14ac:dyDescent="0.25">
      <c r="A1331" s="8" t="s">
        <v>4553</v>
      </c>
      <c r="B1331" s="9" t="s">
        <v>4554</v>
      </c>
      <c r="C1331" s="9" t="s">
        <v>35</v>
      </c>
      <c r="D1331" s="9" t="s">
        <v>568</v>
      </c>
      <c r="E1331" s="9" t="s">
        <v>973</v>
      </c>
      <c r="F1331" s="9" t="s">
        <v>2271</v>
      </c>
      <c r="G1331" s="8" t="s">
        <v>2055</v>
      </c>
      <c r="H1331" s="1" t="s">
        <v>2055</v>
      </c>
      <c r="I1331" s="1" t="s">
        <v>52</v>
      </c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5"/>
    </row>
    <row r="1332" spans="1:33" x14ac:dyDescent="0.25">
      <c r="A1332" s="8" t="s">
        <v>4555</v>
      </c>
      <c r="B1332" s="9" t="s">
        <v>4556</v>
      </c>
      <c r="C1332" s="9" t="s">
        <v>35</v>
      </c>
      <c r="D1332" s="9" t="s">
        <v>568</v>
      </c>
      <c r="E1332" s="9" t="s">
        <v>973</v>
      </c>
      <c r="F1332" s="9" t="s">
        <v>2271</v>
      </c>
      <c r="G1332" s="8" t="s">
        <v>2055</v>
      </c>
      <c r="H1332" s="1" t="s">
        <v>2055</v>
      </c>
      <c r="I1332" s="1" t="s">
        <v>52</v>
      </c>
      <c r="J1332" s="2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5"/>
    </row>
    <row r="1333" spans="1:33" x14ac:dyDescent="0.25">
      <c r="A1333" s="8" t="s">
        <v>4557</v>
      </c>
      <c r="B1333" s="9" t="s">
        <v>4558</v>
      </c>
      <c r="C1333" s="9" t="s">
        <v>35</v>
      </c>
      <c r="D1333" s="9" t="s">
        <v>568</v>
      </c>
      <c r="E1333" s="9" t="s">
        <v>973</v>
      </c>
      <c r="F1333" s="9" t="s">
        <v>2271</v>
      </c>
      <c r="G1333" s="8" t="s">
        <v>2055</v>
      </c>
      <c r="H1333" s="1" t="s">
        <v>2055</v>
      </c>
      <c r="I1333" s="1" t="s">
        <v>52</v>
      </c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5"/>
    </row>
    <row r="1334" spans="1:33" x14ac:dyDescent="0.25">
      <c r="A1334" s="8" t="s">
        <v>4559</v>
      </c>
      <c r="B1334" s="9" t="s">
        <v>4560</v>
      </c>
      <c r="C1334" s="9" t="s">
        <v>35</v>
      </c>
      <c r="D1334" s="9" t="s">
        <v>568</v>
      </c>
      <c r="E1334" s="9" t="s">
        <v>973</v>
      </c>
      <c r="F1334" s="9" t="s">
        <v>2271</v>
      </c>
      <c r="G1334" s="8" t="s">
        <v>2055</v>
      </c>
      <c r="H1334" s="1" t="s">
        <v>2055</v>
      </c>
      <c r="I1334" s="1" t="s">
        <v>52</v>
      </c>
      <c r="J1334" s="2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5"/>
    </row>
    <row r="1335" spans="1:33" x14ac:dyDescent="0.25">
      <c r="A1335" s="8" t="s">
        <v>4561</v>
      </c>
      <c r="B1335" s="9" t="s">
        <v>4562</v>
      </c>
      <c r="C1335" s="9" t="s">
        <v>35</v>
      </c>
      <c r="D1335" s="9" t="s">
        <v>902</v>
      </c>
      <c r="E1335" s="9" t="s">
        <v>354</v>
      </c>
      <c r="F1335" s="9" t="s">
        <v>355</v>
      </c>
      <c r="G1335" s="8" t="s">
        <v>4048</v>
      </c>
      <c r="H1335" s="1" t="s">
        <v>2055</v>
      </c>
      <c r="I1335" s="1" t="s">
        <v>2055</v>
      </c>
      <c r="J1335" s="1" t="s">
        <v>2045</v>
      </c>
      <c r="K1335" s="1" t="s">
        <v>4563</v>
      </c>
      <c r="L1335" s="1" t="s">
        <v>4563</v>
      </c>
      <c r="M1335" s="1" t="s">
        <v>4563</v>
      </c>
      <c r="N1335" s="1" t="s">
        <v>4563</v>
      </c>
      <c r="O1335" s="1" t="s">
        <v>4048</v>
      </c>
      <c r="P1335" s="1" t="s">
        <v>4048</v>
      </c>
      <c r="Q1335" s="1" t="s">
        <v>52</v>
      </c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5"/>
    </row>
    <row r="1336" spans="1:33" x14ac:dyDescent="0.25">
      <c r="A1336" s="8" t="s">
        <v>4564</v>
      </c>
      <c r="B1336" s="9" t="s">
        <v>4565</v>
      </c>
      <c r="C1336" s="9" t="s">
        <v>35</v>
      </c>
      <c r="D1336" s="9" t="s">
        <v>840</v>
      </c>
      <c r="E1336" s="9" t="s">
        <v>973</v>
      </c>
      <c r="F1336" s="9" t="s">
        <v>2271</v>
      </c>
      <c r="G1336" s="8" t="s">
        <v>2055</v>
      </c>
      <c r="H1336" s="1" t="s">
        <v>2055</v>
      </c>
      <c r="I1336" s="1" t="s">
        <v>52</v>
      </c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5"/>
    </row>
    <row r="1337" spans="1:33" x14ac:dyDescent="0.25">
      <c r="A1337" s="8" t="s">
        <v>4566</v>
      </c>
      <c r="B1337" s="9" t="s">
        <v>4567</v>
      </c>
      <c r="C1337" s="9" t="s">
        <v>35</v>
      </c>
      <c r="D1337" s="9" t="s">
        <v>902</v>
      </c>
      <c r="E1337" s="9" t="s">
        <v>973</v>
      </c>
      <c r="F1337" s="9" t="s">
        <v>2271</v>
      </c>
      <c r="G1337" s="8" t="s">
        <v>2055</v>
      </c>
      <c r="H1337" s="1" t="s">
        <v>2055</v>
      </c>
      <c r="I1337" s="1" t="s">
        <v>52</v>
      </c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5"/>
    </row>
    <row r="1338" spans="1:33" x14ac:dyDescent="0.25">
      <c r="A1338" s="8" t="s">
        <v>4568</v>
      </c>
      <c r="B1338" s="9" t="s">
        <v>4569</v>
      </c>
      <c r="C1338" s="9" t="s">
        <v>35</v>
      </c>
      <c r="D1338" s="9" t="s">
        <v>902</v>
      </c>
      <c r="E1338" s="9" t="s">
        <v>973</v>
      </c>
      <c r="F1338" s="9" t="s">
        <v>2271</v>
      </c>
      <c r="G1338" s="8" t="s">
        <v>2055</v>
      </c>
      <c r="H1338" s="1" t="s">
        <v>2055</v>
      </c>
      <c r="I1338" s="1" t="s">
        <v>52</v>
      </c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5"/>
    </row>
    <row r="1339" spans="1:33" x14ac:dyDescent="0.25">
      <c r="A1339" s="8" t="s">
        <v>4570</v>
      </c>
      <c r="B1339" s="9" t="s">
        <v>4571</v>
      </c>
      <c r="C1339" s="9" t="s">
        <v>35</v>
      </c>
      <c r="D1339" s="9" t="s">
        <v>902</v>
      </c>
      <c r="E1339" s="9" t="s">
        <v>973</v>
      </c>
      <c r="F1339" s="9" t="s">
        <v>2271</v>
      </c>
      <c r="G1339" s="8" t="s">
        <v>2055</v>
      </c>
      <c r="H1339" s="1" t="s">
        <v>2055</v>
      </c>
      <c r="I1339" s="1" t="s">
        <v>52</v>
      </c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5"/>
    </row>
    <row r="1340" spans="1:33" x14ac:dyDescent="0.25">
      <c r="A1340" s="8" t="s">
        <v>4572</v>
      </c>
      <c r="B1340" s="9" t="s">
        <v>4573</v>
      </c>
      <c r="C1340" s="9" t="s">
        <v>35</v>
      </c>
      <c r="D1340" s="9" t="s">
        <v>902</v>
      </c>
      <c r="E1340" s="9" t="s">
        <v>1790</v>
      </c>
      <c r="F1340" s="9" t="s">
        <v>2076</v>
      </c>
      <c r="G1340" s="8" t="s">
        <v>1705</v>
      </c>
      <c r="H1340" s="1" t="s">
        <v>2055</v>
      </c>
      <c r="I1340" s="1" t="s">
        <v>1705</v>
      </c>
      <c r="J1340" s="1" t="s">
        <v>1705</v>
      </c>
      <c r="K1340" s="1" t="s">
        <v>52</v>
      </c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5"/>
    </row>
    <row r="1341" spans="1:33" x14ac:dyDescent="0.25">
      <c r="A1341" s="8" t="s">
        <v>4574</v>
      </c>
      <c r="B1341" s="9" t="s">
        <v>4575</v>
      </c>
      <c r="C1341" s="9" t="s">
        <v>35</v>
      </c>
      <c r="D1341" s="9" t="s">
        <v>119</v>
      </c>
      <c r="E1341" s="9" t="s">
        <v>973</v>
      </c>
      <c r="F1341" s="9" t="s">
        <v>2271</v>
      </c>
      <c r="G1341" s="8" t="s">
        <v>2032</v>
      </c>
      <c r="H1341" s="1" t="s">
        <v>2032</v>
      </c>
      <c r="I1341" s="1" t="s">
        <v>52</v>
      </c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5"/>
    </row>
    <row r="1342" spans="1:33" x14ac:dyDescent="0.25">
      <c r="A1342" s="8" t="s">
        <v>4576</v>
      </c>
      <c r="B1342" s="9" t="s">
        <v>4577</v>
      </c>
      <c r="C1342" s="9" t="s">
        <v>35</v>
      </c>
      <c r="D1342" s="9" t="s">
        <v>119</v>
      </c>
      <c r="E1342" s="9" t="s">
        <v>973</v>
      </c>
      <c r="F1342" s="9" t="s">
        <v>2271</v>
      </c>
      <c r="G1342" s="8" t="s">
        <v>2032</v>
      </c>
      <c r="H1342" s="1" t="s">
        <v>2032</v>
      </c>
      <c r="I1342" s="1" t="s">
        <v>52</v>
      </c>
      <c r="J1342" s="2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5"/>
    </row>
    <row r="1343" spans="1:33" x14ac:dyDescent="0.25">
      <c r="A1343" s="8" t="s">
        <v>4578</v>
      </c>
      <c r="B1343" s="9" t="s">
        <v>4579</v>
      </c>
      <c r="C1343" s="9" t="s">
        <v>35</v>
      </c>
      <c r="D1343" s="9" t="s">
        <v>119</v>
      </c>
      <c r="E1343" s="9" t="s">
        <v>973</v>
      </c>
      <c r="F1343" s="9" t="s">
        <v>2271</v>
      </c>
      <c r="G1343" s="8" t="s">
        <v>2032</v>
      </c>
      <c r="H1343" s="1" t="s">
        <v>2032</v>
      </c>
      <c r="I1343" s="1" t="s">
        <v>52</v>
      </c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5"/>
    </row>
    <row r="1344" spans="1:33" x14ac:dyDescent="0.25">
      <c r="A1344" s="8" t="s">
        <v>4580</v>
      </c>
      <c r="B1344" s="9" t="s">
        <v>4581</v>
      </c>
      <c r="C1344" s="9" t="s">
        <v>35</v>
      </c>
      <c r="D1344" s="9" t="s">
        <v>119</v>
      </c>
      <c r="E1344" s="9" t="s">
        <v>973</v>
      </c>
      <c r="F1344" s="9" t="s">
        <v>2271</v>
      </c>
      <c r="G1344" s="8" t="s">
        <v>2032</v>
      </c>
      <c r="H1344" s="1" t="s">
        <v>2032</v>
      </c>
      <c r="I1344" s="1" t="s">
        <v>52</v>
      </c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5"/>
    </row>
    <row r="1345" spans="1:33" x14ac:dyDescent="0.25">
      <c r="A1345" s="8" t="s">
        <v>4582</v>
      </c>
      <c r="B1345" s="9" t="s">
        <v>4583</v>
      </c>
      <c r="C1345" s="9" t="s">
        <v>35</v>
      </c>
      <c r="D1345" s="9" t="s">
        <v>417</v>
      </c>
      <c r="E1345" s="9" t="s">
        <v>973</v>
      </c>
      <c r="F1345" s="9" t="s">
        <v>2271</v>
      </c>
      <c r="G1345" s="8" t="s">
        <v>2032</v>
      </c>
      <c r="H1345" s="1" t="s">
        <v>2032</v>
      </c>
      <c r="I1345" s="1" t="s">
        <v>52</v>
      </c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5"/>
    </row>
    <row r="1346" spans="1:33" x14ac:dyDescent="0.25">
      <c r="A1346" s="8" t="s">
        <v>4584</v>
      </c>
      <c r="B1346" s="9" t="s">
        <v>4585</v>
      </c>
      <c r="C1346" s="9" t="s">
        <v>35</v>
      </c>
      <c r="D1346" s="9" t="s">
        <v>119</v>
      </c>
      <c r="E1346" s="9" t="s">
        <v>973</v>
      </c>
      <c r="F1346" s="9" t="s">
        <v>2271</v>
      </c>
      <c r="G1346" s="8" t="s">
        <v>2032</v>
      </c>
      <c r="H1346" s="1" t="s">
        <v>2032</v>
      </c>
      <c r="I1346" s="1" t="s">
        <v>52</v>
      </c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5"/>
    </row>
    <row r="1347" spans="1:33" x14ac:dyDescent="0.25">
      <c r="A1347" s="8" t="s">
        <v>4586</v>
      </c>
      <c r="B1347" s="9" t="s">
        <v>4587</v>
      </c>
      <c r="C1347" s="9" t="s">
        <v>35</v>
      </c>
      <c r="D1347" s="9" t="s">
        <v>119</v>
      </c>
      <c r="E1347" s="9" t="s">
        <v>973</v>
      </c>
      <c r="F1347" s="9" t="s">
        <v>2271</v>
      </c>
      <c r="G1347" s="8" t="s">
        <v>2032</v>
      </c>
      <c r="H1347" s="1" t="s">
        <v>2032</v>
      </c>
      <c r="I1347" s="1" t="s">
        <v>52</v>
      </c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5"/>
    </row>
    <row r="1348" spans="1:33" x14ac:dyDescent="0.25">
      <c r="A1348" s="8" t="s">
        <v>4588</v>
      </c>
      <c r="B1348" s="9" t="s">
        <v>4589</v>
      </c>
      <c r="C1348" s="9" t="s">
        <v>35</v>
      </c>
      <c r="D1348" s="9" t="s">
        <v>119</v>
      </c>
      <c r="E1348" s="9" t="s">
        <v>973</v>
      </c>
      <c r="F1348" s="9" t="s">
        <v>2271</v>
      </c>
      <c r="G1348" s="8" t="s">
        <v>2032</v>
      </c>
      <c r="H1348" s="1" t="s">
        <v>2032</v>
      </c>
      <c r="I1348" s="1" t="s">
        <v>52</v>
      </c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5"/>
    </row>
    <row r="1349" spans="1:33" x14ac:dyDescent="0.25">
      <c r="A1349" s="8" t="s">
        <v>4590</v>
      </c>
      <c r="B1349" s="9" t="s">
        <v>4591</v>
      </c>
      <c r="C1349" s="9" t="s">
        <v>35</v>
      </c>
      <c r="D1349" s="9" t="s">
        <v>119</v>
      </c>
      <c r="E1349" s="9" t="s">
        <v>973</v>
      </c>
      <c r="F1349" s="9" t="s">
        <v>2271</v>
      </c>
      <c r="G1349" s="8" t="s">
        <v>2032</v>
      </c>
      <c r="H1349" s="1" t="s">
        <v>2032</v>
      </c>
      <c r="I1349" s="1" t="s">
        <v>52</v>
      </c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5"/>
    </row>
    <row r="1350" spans="1:33" x14ac:dyDescent="0.25">
      <c r="A1350" s="8" t="s">
        <v>4592</v>
      </c>
      <c r="B1350" s="9" t="s">
        <v>4593</v>
      </c>
      <c r="C1350" s="9" t="s">
        <v>35</v>
      </c>
      <c r="D1350" s="9" t="s">
        <v>568</v>
      </c>
      <c r="E1350" s="9" t="s">
        <v>973</v>
      </c>
      <c r="F1350" s="9" t="s">
        <v>2271</v>
      </c>
      <c r="G1350" s="8" t="s">
        <v>2032</v>
      </c>
      <c r="H1350" s="1" t="s">
        <v>2032</v>
      </c>
      <c r="I1350" s="1" t="s">
        <v>52</v>
      </c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5"/>
    </row>
    <row r="1351" spans="1:33" x14ac:dyDescent="0.25">
      <c r="A1351" s="8" t="s">
        <v>4594</v>
      </c>
      <c r="B1351" s="9" t="s">
        <v>4595</v>
      </c>
      <c r="C1351" s="9" t="s">
        <v>35</v>
      </c>
      <c r="D1351" s="9" t="s">
        <v>568</v>
      </c>
      <c r="E1351" s="9" t="s">
        <v>973</v>
      </c>
      <c r="F1351" s="9" t="s">
        <v>2271</v>
      </c>
      <c r="G1351" s="8" t="s">
        <v>2032</v>
      </c>
      <c r="H1351" s="1" t="s">
        <v>2032</v>
      </c>
      <c r="I1351" s="1" t="s">
        <v>52</v>
      </c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5"/>
    </row>
    <row r="1352" spans="1:33" x14ac:dyDescent="0.25">
      <c r="A1352" s="8" t="s">
        <v>4596</v>
      </c>
      <c r="B1352" s="9" t="s">
        <v>4597</v>
      </c>
      <c r="C1352" s="9" t="s">
        <v>35</v>
      </c>
      <c r="D1352" s="9" t="s">
        <v>568</v>
      </c>
      <c r="E1352" s="9" t="s">
        <v>973</v>
      </c>
      <c r="F1352" s="9" t="s">
        <v>2271</v>
      </c>
      <c r="G1352" s="8" t="s">
        <v>2032</v>
      </c>
      <c r="H1352" s="1" t="s">
        <v>2032</v>
      </c>
      <c r="I1352" s="1" t="s">
        <v>52</v>
      </c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5"/>
    </row>
    <row r="1353" spans="1:33" x14ac:dyDescent="0.25">
      <c r="A1353" s="8" t="s">
        <v>4598</v>
      </c>
      <c r="B1353" s="9" t="s">
        <v>4599</v>
      </c>
      <c r="C1353" s="9" t="s">
        <v>35</v>
      </c>
      <c r="D1353" s="9" t="s">
        <v>568</v>
      </c>
      <c r="E1353" s="9" t="s">
        <v>973</v>
      </c>
      <c r="F1353" s="9" t="s">
        <v>2271</v>
      </c>
      <c r="G1353" s="8" t="s">
        <v>2032</v>
      </c>
      <c r="H1353" s="1" t="s">
        <v>2032</v>
      </c>
      <c r="I1353" s="1" t="s">
        <v>52</v>
      </c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5"/>
    </row>
    <row r="1354" spans="1:33" x14ac:dyDescent="0.25">
      <c r="A1354" s="8" t="s">
        <v>4600</v>
      </c>
      <c r="B1354" s="9" t="s">
        <v>4601</v>
      </c>
      <c r="C1354" s="9" t="s">
        <v>35</v>
      </c>
      <c r="D1354" s="9" t="s">
        <v>568</v>
      </c>
      <c r="E1354" s="9" t="s">
        <v>973</v>
      </c>
      <c r="F1354" s="9" t="s">
        <v>2271</v>
      </c>
      <c r="G1354" s="8" t="s">
        <v>2032</v>
      </c>
      <c r="H1354" s="1" t="s">
        <v>2032</v>
      </c>
      <c r="I1354" s="1" t="s">
        <v>52</v>
      </c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5"/>
    </row>
    <row r="1355" spans="1:33" x14ac:dyDescent="0.25">
      <c r="A1355" s="8" t="s">
        <v>4602</v>
      </c>
      <c r="B1355" s="9" t="s">
        <v>4603</v>
      </c>
      <c r="C1355" s="9" t="s">
        <v>35</v>
      </c>
      <c r="D1355" s="9" t="s">
        <v>568</v>
      </c>
      <c r="E1355" s="9" t="s">
        <v>973</v>
      </c>
      <c r="F1355" s="9" t="s">
        <v>2271</v>
      </c>
      <c r="G1355" s="8" t="s">
        <v>2032</v>
      </c>
      <c r="H1355" s="1" t="s">
        <v>2032</v>
      </c>
      <c r="I1355" s="1" t="s">
        <v>52</v>
      </c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5"/>
    </row>
    <row r="1356" spans="1:33" x14ac:dyDescent="0.25">
      <c r="A1356" s="8" t="s">
        <v>4604</v>
      </c>
      <c r="B1356" s="9" t="s">
        <v>4605</v>
      </c>
      <c r="C1356" s="9" t="s">
        <v>35</v>
      </c>
      <c r="D1356" s="9" t="s">
        <v>568</v>
      </c>
      <c r="E1356" s="9" t="s">
        <v>973</v>
      </c>
      <c r="F1356" s="9" t="s">
        <v>2271</v>
      </c>
      <c r="G1356" s="8" t="s">
        <v>2032</v>
      </c>
      <c r="H1356" s="1" t="s">
        <v>2032</v>
      </c>
      <c r="I1356" s="1" t="s">
        <v>52</v>
      </c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5"/>
    </row>
    <row r="1357" spans="1:33" x14ac:dyDescent="0.25">
      <c r="A1357" s="8" t="s">
        <v>4606</v>
      </c>
      <c r="B1357" s="9" t="s">
        <v>4607</v>
      </c>
      <c r="C1357" s="9" t="s">
        <v>35</v>
      </c>
      <c r="D1357" s="9" t="s">
        <v>568</v>
      </c>
      <c r="E1357" s="9" t="s">
        <v>973</v>
      </c>
      <c r="F1357" s="9" t="s">
        <v>2271</v>
      </c>
      <c r="G1357" s="8" t="s">
        <v>2032</v>
      </c>
      <c r="H1357" s="1" t="s">
        <v>2032</v>
      </c>
      <c r="I1357" s="1" t="s">
        <v>52</v>
      </c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5"/>
    </row>
    <row r="1358" spans="1:33" x14ac:dyDescent="0.25">
      <c r="A1358" s="8" t="s">
        <v>4608</v>
      </c>
      <c r="B1358" s="9" t="s">
        <v>4609</v>
      </c>
      <c r="C1358" s="9" t="s">
        <v>35</v>
      </c>
      <c r="D1358" s="9" t="s">
        <v>119</v>
      </c>
      <c r="E1358" s="9" t="s">
        <v>973</v>
      </c>
      <c r="F1358" s="9" t="s">
        <v>2271</v>
      </c>
      <c r="G1358" s="8" t="s">
        <v>2841</v>
      </c>
      <c r="H1358" s="1" t="s">
        <v>2841</v>
      </c>
      <c r="I1358" s="1" t="s">
        <v>52</v>
      </c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5"/>
    </row>
    <row r="1359" spans="1:33" x14ac:dyDescent="0.25">
      <c r="A1359" s="8" t="s">
        <v>4610</v>
      </c>
      <c r="B1359" s="9" t="s">
        <v>4611</v>
      </c>
      <c r="C1359" s="9" t="s">
        <v>35</v>
      </c>
      <c r="D1359" s="9" t="s">
        <v>719</v>
      </c>
      <c r="E1359" s="9" t="s">
        <v>973</v>
      </c>
      <c r="F1359" s="9" t="s">
        <v>2271</v>
      </c>
      <c r="G1359" s="8" t="s">
        <v>3104</v>
      </c>
      <c r="H1359" s="1" t="s">
        <v>3104</v>
      </c>
      <c r="I1359" s="1" t="s">
        <v>52</v>
      </c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5"/>
    </row>
    <row r="1360" spans="1:33" x14ac:dyDescent="0.25">
      <c r="A1360" s="8" t="s">
        <v>4612</v>
      </c>
      <c r="B1360" s="9" t="s">
        <v>4613</v>
      </c>
      <c r="C1360" s="9" t="s">
        <v>35</v>
      </c>
      <c r="D1360" s="9" t="s">
        <v>719</v>
      </c>
      <c r="E1360" s="9" t="s">
        <v>973</v>
      </c>
      <c r="F1360" s="9" t="s">
        <v>2271</v>
      </c>
      <c r="G1360" s="8" t="s">
        <v>3104</v>
      </c>
      <c r="H1360" s="1" t="s">
        <v>3104</v>
      </c>
      <c r="I1360" s="1" t="s">
        <v>52</v>
      </c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5"/>
    </row>
    <row r="1361" spans="1:33" x14ac:dyDescent="0.25">
      <c r="A1361" s="8" t="s">
        <v>4614</v>
      </c>
      <c r="B1361" s="9" t="s">
        <v>4615</v>
      </c>
      <c r="C1361" s="9" t="s">
        <v>35</v>
      </c>
      <c r="D1361" s="9" t="s">
        <v>568</v>
      </c>
      <c r="E1361" s="9" t="s">
        <v>973</v>
      </c>
      <c r="F1361" s="9" t="s">
        <v>2271</v>
      </c>
      <c r="G1361" s="8" t="s">
        <v>2791</v>
      </c>
      <c r="H1361" s="1" t="s">
        <v>2791</v>
      </c>
      <c r="I1361" s="1" t="s">
        <v>52</v>
      </c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5"/>
    </row>
    <row r="1362" spans="1:33" x14ac:dyDescent="0.25">
      <c r="A1362" s="8" t="s">
        <v>4616</v>
      </c>
      <c r="B1362" s="9" t="s">
        <v>4617</v>
      </c>
      <c r="C1362" s="9" t="s">
        <v>35</v>
      </c>
      <c r="D1362" s="9" t="s">
        <v>568</v>
      </c>
      <c r="E1362" s="9" t="s">
        <v>973</v>
      </c>
      <c r="F1362" s="9" t="s">
        <v>2271</v>
      </c>
      <c r="G1362" s="8" t="s">
        <v>2791</v>
      </c>
      <c r="H1362" s="1" t="s">
        <v>2791</v>
      </c>
      <c r="I1362" s="1" t="s">
        <v>52</v>
      </c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5"/>
    </row>
    <row r="1363" spans="1:33" x14ac:dyDescent="0.25">
      <c r="A1363" s="8" t="s">
        <v>4618</v>
      </c>
      <c r="B1363" s="9" t="s">
        <v>4619</v>
      </c>
      <c r="C1363" s="9" t="s">
        <v>35</v>
      </c>
      <c r="D1363" s="9" t="s">
        <v>568</v>
      </c>
      <c r="E1363" s="9" t="s">
        <v>973</v>
      </c>
      <c r="F1363" s="9" t="s">
        <v>2271</v>
      </c>
      <c r="G1363" s="8" t="s">
        <v>2791</v>
      </c>
      <c r="H1363" s="1" t="s">
        <v>2791</v>
      </c>
      <c r="I1363" s="1" t="s">
        <v>52</v>
      </c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5"/>
    </row>
    <row r="1364" spans="1:33" x14ac:dyDescent="0.25">
      <c r="A1364" s="8" t="s">
        <v>4620</v>
      </c>
      <c r="B1364" s="9" t="s">
        <v>4621</v>
      </c>
      <c r="C1364" s="9" t="s">
        <v>35</v>
      </c>
      <c r="D1364" s="9" t="s">
        <v>568</v>
      </c>
      <c r="E1364" s="9" t="s">
        <v>345</v>
      </c>
      <c r="F1364" s="9" t="s">
        <v>1928</v>
      </c>
      <c r="G1364" s="8" t="s">
        <v>1705</v>
      </c>
      <c r="H1364" s="1" t="s">
        <v>1782</v>
      </c>
      <c r="I1364" s="1" t="s">
        <v>4622</v>
      </c>
      <c r="J1364" s="1" t="s">
        <v>4622</v>
      </c>
      <c r="K1364" s="1" t="s">
        <v>4048</v>
      </c>
      <c r="L1364" s="1" t="s">
        <v>4048</v>
      </c>
      <c r="M1364" s="1" t="s">
        <v>4048</v>
      </c>
      <c r="N1364" s="1" t="s">
        <v>1705</v>
      </c>
      <c r="O1364" s="1" t="s">
        <v>52</v>
      </c>
      <c r="P1364" s="1" t="s">
        <v>4048</v>
      </c>
      <c r="Q1364" s="1" t="s">
        <v>1705</v>
      </c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5"/>
    </row>
    <row r="1365" spans="1:33" x14ac:dyDescent="0.25">
      <c r="A1365" s="8" t="s">
        <v>4623</v>
      </c>
      <c r="B1365" s="9" t="s">
        <v>4624</v>
      </c>
      <c r="C1365" s="9" t="s">
        <v>35</v>
      </c>
      <c r="D1365" s="9" t="s">
        <v>502</v>
      </c>
      <c r="E1365" s="9" t="s">
        <v>973</v>
      </c>
      <c r="F1365" s="9" t="s">
        <v>2271</v>
      </c>
      <c r="G1365" s="8" t="s">
        <v>828</v>
      </c>
      <c r="H1365" s="1" t="s">
        <v>828</v>
      </c>
      <c r="I1365" s="1" t="s">
        <v>52</v>
      </c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5"/>
    </row>
    <row r="1366" spans="1:33" x14ac:dyDescent="0.25">
      <c r="A1366" s="8" t="s">
        <v>4625</v>
      </c>
      <c r="B1366" s="9" t="s">
        <v>4626</v>
      </c>
      <c r="C1366" s="9" t="s">
        <v>35</v>
      </c>
      <c r="D1366" s="9" t="s">
        <v>502</v>
      </c>
      <c r="E1366" s="9" t="s">
        <v>973</v>
      </c>
      <c r="F1366" s="9" t="s">
        <v>2271</v>
      </c>
      <c r="G1366" s="8" t="s">
        <v>828</v>
      </c>
      <c r="H1366" s="1" t="s">
        <v>828</v>
      </c>
      <c r="I1366" s="1" t="s">
        <v>52</v>
      </c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5"/>
    </row>
    <row r="1367" spans="1:33" x14ac:dyDescent="0.25">
      <c r="A1367" s="8" t="s">
        <v>4627</v>
      </c>
      <c r="B1367" s="9" t="s">
        <v>4628</v>
      </c>
      <c r="C1367" s="9" t="s">
        <v>35</v>
      </c>
      <c r="D1367" s="9" t="s">
        <v>719</v>
      </c>
      <c r="E1367" s="9" t="s">
        <v>973</v>
      </c>
      <c r="F1367" s="9" t="s">
        <v>2271</v>
      </c>
      <c r="G1367" s="8" t="s">
        <v>837</v>
      </c>
      <c r="H1367" s="1" t="s">
        <v>837</v>
      </c>
      <c r="I1367" s="1" t="s">
        <v>52</v>
      </c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5"/>
    </row>
    <row r="1368" spans="1:33" x14ac:dyDescent="0.25">
      <c r="A1368" s="8" t="s">
        <v>4629</v>
      </c>
      <c r="B1368" s="9" t="s">
        <v>4630</v>
      </c>
      <c r="C1368" s="9" t="s">
        <v>35</v>
      </c>
      <c r="D1368" s="9" t="s">
        <v>719</v>
      </c>
      <c r="E1368" s="9" t="s">
        <v>973</v>
      </c>
      <c r="F1368" s="9" t="s">
        <v>2271</v>
      </c>
      <c r="G1368" s="8" t="s">
        <v>837</v>
      </c>
      <c r="H1368" s="1" t="s">
        <v>837</v>
      </c>
      <c r="I1368" s="1" t="s">
        <v>52</v>
      </c>
      <c r="J1368" s="2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5"/>
    </row>
    <row r="1369" spans="1:33" x14ac:dyDescent="0.25">
      <c r="A1369" s="8" t="s">
        <v>4631</v>
      </c>
      <c r="B1369" s="9" t="s">
        <v>4632</v>
      </c>
      <c r="C1369" s="9" t="s">
        <v>35</v>
      </c>
      <c r="D1369" s="9" t="s">
        <v>568</v>
      </c>
      <c r="E1369" s="9" t="s">
        <v>973</v>
      </c>
      <c r="F1369" s="9" t="s">
        <v>2271</v>
      </c>
      <c r="G1369" s="8" t="s">
        <v>3026</v>
      </c>
      <c r="H1369" s="1" t="s">
        <v>3026</v>
      </c>
      <c r="I1369" s="1" t="s">
        <v>52</v>
      </c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5"/>
    </row>
    <row r="1370" spans="1:33" x14ac:dyDescent="0.25">
      <c r="A1370" s="8" t="s">
        <v>4633</v>
      </c>
      <c r="B1370" s="9" t="s">
        <v>4634</v>
      </c>
      <c r="C1370" s="9" t="s">
        <v>35</v>
      </c>
      <c r="D1370" s="9" t="s">
        <v>417</v>
      </c>
      <c r="E1370" s="9" t="s">
        <v>973</v>
      </c>
      <c r="F1370" s="9" t="s">
        <v>2271</v>
      </c>
      <c r="G1370" s="8" t="s">
        <v>1707</v>
      </c>
      <c r="H1370" s="1" t="s">
        <v>1707</v>
      </c>
      <c r="I1370" s="1" t="s">
        <v>52</v>
      </c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5"/>
    </row>
    <row r="1371" spans="1:33" x14ac:dyDescent="0.25">
      <c r="A1371" s="8" t="s">
        <v>4635</v>
      </c>
      <c r="B1371" s="9" t="s">
        <v>4636</v>
      </c>
      <c r="C1371" s="9" t="s">
        <v>35</v>
      </c>
      <c r="D1371" s="9" t="s">
        <v>417</v>
      </c>
      <c r="E1371" s="9" t="s">
        <v>973</v>
      </c>
      <c r="F1371" s="9" t="s">
        <v>2271</v>
      </c>
      <c r="G1371" s="8" t="s">
        <v>1707</v>
      </c>
      <c r="H1371" s="1" t="s">
        <v>1707</v>
      </c>
      <c r="I1371" s="1" t="s">
        <v>52</v>
      </c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5"/>
    </row>
    <row r="1372" spans="1:33" x14ac:dyDescent="0.25">
      <c r="A1372" s="8" t="s">
        <v>4637</v>
      </c>
      <c r="B1372" s="9" t="s">
        <v>4638</v>
      </c>
      <c r="C1372" s="9" t="s">
        <v>35</v>
      </c>
      <c r="D1372" s="9" t="s">
        <v>840</v>
      </c>
      <c r="E1372" s="9" t="s">
        <v>973</v>
      </c>
      <c r="F1372" s="9" t="s">
        <v>2271</v>
      </c>
      <c r="G1372" s="8" t="s">
        <v>1707</v>
      </c>
      <c r="H1372" s="1" t="s">
        <v>1707</v>
      </c>
      <c r="I1372" s="1" t="s">
        <v>52</v>
      </c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5"/>
    </row>
    <row r="1373" spans="1:33" x14ac:dyDescent="0.25">
      <c r="A1373" s="8" t="s">
        <v>4639</v>
      </c>
      <c r="B1373" s="9" t="s">
        <v>4640</v>
      </c>
      <c r="C1373" s="9" t="s">
        <v>35</v>
      </c>
      <c r="D1373" s="9" t="s">
        <v>840</v>
      </c>
      <c r="E1373" s="9" t="s">
        <v>973</v>
      </c>
      <c r="F1373" s="9" t="s">
        <v>2271</v>
      </c>
      <c r="G1373" s="8" t="s">
        <v>1707</v>
      </c>
      <c r="H1373" s="1" t="s">
        <v>1707</v>
      </c>
      <c r="I1373" s="1" t="s">
        <v>52</v>
      </c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5"/>
    </row>
    <row r="1374" spans="1:33" x14ac:dyDescent="0.25">
      <c r="A1374" s="8" t="s">
        <v>4641</v>
      </c>
      <c r="B1374" s="9" t="s">
        <v>4642</v>
      </c>
      <c r="C1374" s="9" t="s">
        <v>35</v>
      </c>
      <c r="D1374" s="9" t="s">
        <v>840</v>
      </c>
      <c r="E1374" s="9" t="s">
        <v>1790</v>
      </c>
      <c r="F1374" s="9" t="s">
        <v>2076</v>
      </c>
      <c r="G1374" s="8" t="s">
        <v>3046</v>
      </c>
      <c r="H1374" s="1" t="s">
        <v>1707</v>
      </c>
      <c r="I1374" s="1" t="s">
        <v>3046</v>
      </c>
      <c r="J1374" s="1" t="s">
        <v>3046</v>
      </c>
      <c r="K1374" s="1" t="s">
        <v>52</v>
      </c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5"/>
    </row>
    <row r="1375" spans="1:33" x14ac:dyDescent="0.25">
      <c r="A1375" s="8" t="s">
        <v>4643</v>
      </c>
      <c r="B1375" s="9" t="s">
        <v>4644</v>
      </c>
      <c r="C1375" s="9" t="s">
        <v>35</v>
      </c>
      <c r="D1375" s="9" t="s">
        <v>568</v>
      </c>
      <c r="E1375" s="9" t="s">
        <v>973</v>
      </c>
      <c r="F1375" s="9" t="s">
        <v>2271</v>
      </c>
      <c r="G1375" s="8" t="s">
        <v>1707</v>
      </c>
      <c r="H1375" s="1" t="s">
        <v>1707</v>
      </c>
      <c r="I1375" s="1" t="s">
        <v>52</v>
      </c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5"/>
    </row>
    <row r="1376" spans="1:33" x14ac:dyDescent="0.25">
      <c r="A1376" s="8" t="s">
        <v>4645</v>
      </c>
      <c r="B1376" s="9" t="s">
        <v>4646</v>
      </c>
      <c r="C1376" s="9" t="s">
        <v>35</v>
      </c>
      <c r="D1376" s="9" t="s">
        <v>568</v>
      </c>
      <c r="E1376" s="9" t="s">
        <v>973</v>
      </c>
      <c r="F1376" s="9" t="s">
        <v>2271</v>
      </c>
      <c r="G1376" s="8" t="s">
        <v>1707</v>
      </c>
      <c r="H1376" s="1" t="s">
        <v>1707</v>
      </c>
      <c r="I1376" s="1" t="s">
        <v>52</v>
      </c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5"/>
    </row>
    <row r="1377" spans="1:33" x14ac:dyDescent="0.25">
      <c r="A1377" s="8" t="s">
        <v>4647</v>
      </c>
      <c r="B1377" s="9" t="s">
        <v>4648</v>
      </c>
      <c r="C1377" s="9" t="s">
        <v>35</v>
      </c>
      <c r="D1377" s="9" t="s">
        <v>568</v>
      </c>
      <c r="E1377" s="9" t="s">
        <v>973</v>
      </c>
      <c r="F1377" s="9" t="s">
        <v>2271</v>
      </c>
      <c r="G1377" s="8" t="s">
        <v>1707</v>
      </c>
      <c r="H1377" s="1" t="s">
        <v>1707</v>
      </c>
      <c r="I1377" s="1" t="s">
        <v>52</v>
      </c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5"/>
    </row>
    <row r="1378" spans="1:33" x14ac:dyDescent="0.25">
      <c r="A1378" s="8" t="s">
        <v>4649</v>
      </c>
      <c r="B1378" s="9" t="s">
        <v>4650</v>
      </c>
      <c r="C1378" s="9" t="s">
        <v>35</v>
      </c>
      <c r="D1378" s="9" t="s">
        <v>568</v>
      </c>
      <c r="E1378" s="9" t="s">
        <v>973</v>
      </c>
      <c r="F1378" s="9" t="s">
        <v>2271</v>
      </c>
      <c r="G1378" s="8" t="s">
        <v>1707</v>
      </c>
      <c r="H1378" s="1" t="s">
        <v>1707</v>
      </c>
      <c r="I1378" s="1" t="s">
        <v>52</v>
      </c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5"/>
    </row>
    <row r="1379" spans="1:33" x14ac:dyDescent="0.25">
      <c r="A1379" s="8" t="s">
        <v>4651</v>
      </c>
      <c r="B1379" s="9" t="s">
        <v>4652</v>
      </c>
      <c r="C1379" s="9" t="s">
        <v>35</v>
      </c>
      <c r="D1379" s="9" t="s">
        <v>568</v>
      </c>
      <c r="E1379" s="9" t="s">
        <v>973</v>
      </c>
      <c r="F1379" s="9" t="s">
        <v>2271</v>
      </c>
      <c r="G1379" s="8" t="s">
        <v>1707</v>
      </c>
      <c r="H1379" s="1" t="s">
        <v>1707</v>
      </c>
      <c r="I1379" s="1" t="s">
        <v>52</v>
      </c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5"/>
    </row>
    <row r="1380" spans="1:33" x14ac:dyDescent="0.25">
      <c r="A1380" s="8" t="s">
        <v>4653</v>
      </c>
      <c r="B1380" s="9" t="s">
        <v>4654</v>
      </c>
      <c r="C1380" s="9" t="s">
        <v>35</v>
      </c>
      <c r="D1380" s="9" t="s">
        <v>568</v>
      </c>
      <c r="E1380" s="9" t="s">
        <v>973</v>
      </c>
      <c r="F1380" s="9" t="s">
        <v>2271</v>
      </c>
      <c r="G1380" s="8" t="s">
        <v>1707</v>
      </c>
      <c r="H1380" s="1" t="s">
        <v>1707</v>
      </c>
      <c r="I1380" s="1" t="s">
        <v>52</v>
      </c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5"/>
    </row>
    <row r="1381" spans="1:33" x14ac:dyDescent="0.25">
      <c r="A1381" s="8" t="s">
        <v>4655</v>
      </c>
      <c r="B1381" s="9" t="s">
        <v>4656</v>
      </c>
      <c r="C1381" s="9" t="s">
        <v>35</v>
      </c>
      <c r="D1381" s="9" t="s">
        <v>568</v>
      </c>
      <c r="E1381" s="9" t="s">
        <v>973</v>
      </c>
      <c r="F1381" s="9" t="s">
        <v>2271</v>
      </c>
      <c r="G1381" s="8" t="s">
        <v>1707</v>
      </c>
      <c r="H1381" s="1" t="s">
        <v>1707</v>
      </c>
      <c r="I1381" s="1" t="s">
        <v>52</v>
      </c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5"/>
    </row>
    <row r="1382" spans="1:33" x14ac:dyDescent="0.25">
      <c r="A1382" s="8" t="s">
        <v>4657</v>
      </c>
      <c r="B1382" s="9" t="s">
        <v>4658</v>
      </c>
      <c r="C1382" s="9" t="s">
        <v>35</v>
      </c>
      <c r="D1382" s="9" t="s">
        <v>568</v>
      </c>
      <c r="E1382" s="9" t="s">
        <v>973</v>
      </c>
      <c r="F1382" s="9" t="s">
        <v>2271</v>
      </c>
      <c r="G1382" s="8" t="s">
        <v>1707</v>
      </c>
      <c r="H1382" s="1" t="s">
        <v>1707</v>
      </c>
      <c r="I1382" s="1" t="s">
        <v>52</v>
      </c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5"/>
    </row>
    <row r="1383" spans="1:33" x14ac:dyDescent="0.25">
      <c r="A1383" s="8" t="s">
        <v>4659</v>
      </c>
      <c r="B1383" s="9" t="s">
        <v>4660</v>
      </c>
      <c r="C1383" s="9" t="s">
        <v>35</v>
      </c>
      <c r="D1383" s="9" t="s">
        <v>568</v>
      </c>
      <c r="E1383" s="9" t="s">
        <v>973</v>
      </c>
      <c r="F1383" s="9" t="s">
        <v>2271</v>
      </c>
      <c r="G1383" s="8" t="s">
        <v>1707</v>
      </c>
      <c r="H1383" s="1" t="s">
        <v>1707</v>
      </c>
      <c r="I1383" s="1" t="s">
        <v>52</v>
      </c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5"/>
    </row>
    <row r="1384" spans="1:33" x14ac:dyDescent="0.25">
      <c r="A1384" s="8" t="s">
        <v>4661</v>
      </c>
      <c r="B1384" s="9" t="s">
        <v>4662</v>
      </c>
      <c r="C1384" s="9" t="s">
        <v>35</v>
      </c>
      <c r="D1384" s="9" t="s">
        <v>568</v>
      </c>
      <c r="E1384" s="9" t="s">
        <v>973</v>
      </c>
      <c r="F1384" s="9" t="s">
        <v>2271</v>
      </c>
      <c r="G1384" s="8" t="s">
        <v>1707</v>
      </c>
      <c r="H1384" s="1" t="s">
        <v>1707</v>
      </c>
      <c r="I1384" s="1" t="s">
        <v>52</v>
      </c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5"/>
    </row>
    <row r="1385" spans="1:33" x14ac:dyDescent="0.25">
      <c r="A1385" s="8" t="s">
        <v>4663</v>
      </c>
      <c r="B1385" s="9" t="s">
        <v>4664</v>
      </c>
      <c r="C1385" s="9" t="s">
        <v>35</v>
      </c>
      <c r="D1385" s="9" t="s">
        <v>568</v>
      </c>
      <c r="E1385" s="9" t="s">
        <v>973</v>
      </c>
      <c r="F1385" s="9" t="s">
        <v>2271</v>
      </c>
      <c r="G1385" s="8" t="s">
        <v>1707</v>
      </c>
      <c r="H1385" s="1" t="s">
        <v>1707</v>
      </c>
      <c r="I1385" s="1" t="s">
        <v>52</v>
      </c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5"/>
    </row>
    <row r="1386" spans="1:33" x14ac:dyDescent="0.25">
      <c r="A1386" s="8" t="s">
        <v>4665</v>
      </c>
      <c r="B1386" s="9" t="s">
        <v>4666</v>
      </c>
      <c r="C1386" s="9" t="s">
        <v>35</v>
      </c>
      <c r="D1386" s="9" t="s">
        <v>568</v>
      </c>
      <c r="E1386" s="9" t="s">
        <v>973</v>
      </c>
      <c r="F1386" s="9" t="s">
        <v>2271</v>
      </c>
      <c r="G1386" s="8" t="s">
        <v>1707</v>
      </c>
      <c r="H1386" s="1" t="s">
        <v>1707</v>
      </c>
      <c r="I1386" s="1" t="s">
        <v>52</v>
      </c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5"/>
    </row>
    <row r="1387" spans="1:33" x14ac:dyDescent="0.25">
      <c r="A1387" s="8" t="s">
        <v>4667</v>
      </c>
      <c r="B1387" s="9" t="s">
        <v>4668</v>
      </c>
      <c r="C1387" s="9" t="s">
        <v>35</v>
      </c>
      <c r="D1387" s="9" t="s">
        <v>840</v>
      </c>
      <c r="E1387" s="9" t="s">
        <v>1790</v>
      </c>
      <c r="F1387" s="9" t="s">
        <v>2076</v>
      </c>
      <c r="G1387" s="8" t="s">
        <v>3046</v>
      </c>
      <c r="H1387" s="1" t="s">
        <v>3982</v>
      </c>
      <c r="I1387" s="1" t="s">
        <v>3046</v>
      </c>
      <c r="J1387" s="1" t="s">
        <v>3046</v>
      </c>
      <c r="K1387" s="1" t="s">
        <v>52</v>
      </c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5"/>
    </row>
    <row r="1388" spans="1:33" x14ac:dyDescent="0.25">
      <c r="A1388" s="8" t="s">
        <v>4669</v>
      </c>
      <c r="B1388" s="9" t="s">
        <v>4670</v>
      </c>
      <c r="C1388" s="9" t="s">
        <v>35</v>
      </c>
      <c r="D1388" s="9" t="s">
        <v>719</v>
      </c>
      <c r="E1388" s="9" t="s">
        <v>973</v>
      </c>
      <c r="F1388" s="9" t="s">
        <v>2271</v>
      </c>
      <c r="G1388" s="8" t="s">
        <v>4047</v>
      </c>
      <c r="H1388" s="1" t="s">
        <v>4047</v>
      </c>
      <c r="I1388" s="1" t="s">
        <v>52</v>
      </c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5"/>
    </row>
    <row r="1389" spans="1:33" x14ac:dyDescent="0.25">
      <c r="A1389" s="8" t="s">
        <v>4671</v>
      </c>
      <c r="B1389" s="9" t="s">
        <v>4672</v>
      </c>
      <c r="C1389" s="9" t="s">
        <v>35</v>
      </c>
      <c r="D1389" s="9" t="s">
        <v>719</v>
      </c>
      <c r="E1389" s="9" t="s">
        <v>973</v>
      </c>
      <c r="F1389" s="9" t="s">
        <v>2271</v>
      </c>
      <c r="G1389" s="8" t="s">
        <v>4047</v>
      </c>
      <c r="H1389" s="1" t="s">
        <v>4047</v>
      </c>
      <c r="I1389" s="1" t="s">
        <v>52</v>
      </c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5"/>
    </row>
    <row r="1390" spans="1:33" x14ac:dyDescent="0.25">
      <c r="A1390" s="8" t="s">
        <v>4673</v>
      </c>
      <c r="B1390" s="9" t="s">
        <v>4674</v>
      </c>
      <c r="C1390" s="9" t="s">
        <v>35</v>
      </c>
      <c r="D1390" s="9" t="s">
        <v>719</v>
      </c>
      <c r="E1390" s="9" t="s">
        <v>973</v>
      </c>
      <c r="F1390" s="9" t="s">
        <v>2271</v>
      </c>
      <c r="G1390" s="8" t="s">
        <v>4047</v>
      </c>
      <c r="H1390" s="1" t="s">
        <v>4047</v>
      </c>
      <c r="I1390" s="1" t="s">
        <v>52</v>
      </c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5"/>
    </row>
    <row r="1391" spans="1:33" x14ac:dyDescent="0.25">
      <c r="A1391" s="8" t="s">
        <v>4675</v>
      </c>
      <c r="B1391" s="9" t="s">
        <v>4676</v>
      </c>
      <c r="C1391" s="9" t="s">
        <v>35</v>
      </c>
      <c r="D1391" s="9" t="s">
        <v>719</v>
      </c>
      <c r="E1391" s="9" t="s">
        <v>973</v>
      </c>
      <c r="F1391" s="9" t="s">
        <v>2271</v>
      </c>
      <c r="G1391" s="8" t="s">
        <v>4047</v>
      </c>
      <c r="H1391" s="1" t="s">
        <v>4047</v>
      </c>
      <c r="I1391" s="1" t="s">
        <v>52</v>
      </c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5"/>
    </row>
    <row r="1392" spans="1:33" x14ac:dyDescent="0.25">
      <c r="A1392" s="8" t="s">
        <v>4677</v>
      </c>
      <c r="B1392" s="9" t="s">
        <v>4678</v>
      </c>
      <c r="C1392" s="9" t="s">
        <v>35</v>
      </c>
      <c r="D1392" s="9" t="s">
        <v>719</v>
      </c>
      <c r="E1392" s="9" t="s">
        <v>973</v>
      </c>
      <c r="F1392" s="9" t="s">
        <v>2271</v>
      </c>
      <c r="G1392" s="8" t="s">
        <v>4047</v>
      </c>
      <c r="H1392" s="1" t="s">
        <v>4047</v>
      </c>
      <c r="I1392" s="1" t="s">
        <v>52</v>
      </c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5"/>
    </row>
    <row r="1393" spans="1:33" x14ac:dyDescent="0.25">
      <c r="A1393" s="8" t="s">
        <v>4679</v>
      </c>
      <c r="B1393" s="9" t="s">
        <v>4680</v>
      </c>
      <c r="C1393" s="9" t="s">
        <v>35</v>
      </c>
      <c r="D1393" s="9" t="s">
        <v>840</v>
      </c>
      <c r="E1393" s="9" t="s">
        <v>973</v>
      </c>
      <c r="F1393" s="9" t="s">
        <v>2271</v>
      </c>
      <c r="G1393" s="8" t="s">
        <v>3046</v>
      </c>
      <c r="H1393" s="1" t="s">
        <v>3046</v>
      </c>
      <c r="I1393" s="1" t="s">
        <v>52</v>
      </c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5"/>
    </row>
    <row r="1394" spans="1:33" x14ac:dyDescent="0.25">
      <c r="A1394" s="8" t="s">
        <v>4681</v>
      </c>
      <c r="B1394" s="9" t="s">
        <v>4682</v>
      </c>
      <c r="C1394" s="9" t="s">
        <v>35</v>
      </c>
      <c r="D1394" s="9" t="s">
        <v>840</v>
      </c>
      <c r="E1394" s="9" t="s">
        <v>973</v>
      </c>
      <c r="F1394" s="9" t="s">
        <v>2271</v>
      </c>
      <c r="G1394" s="8" t="s">
        <v>3046</v>
      </c>
      <c r="H1394" s="1" t="s">
        <v>3046</v>
      </c>
      <c r="I1394" s="1" t="s">
        <v>52</v>
      </c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5"/>
    </row>
    <row r="1395" spans="1:33" x14ac:dyDescent="0.25">
      <c r="A1395" s="8" t="s">
        <v>4683</v>
      </c>
      <c r="B1395" s="9" t="s">
        <v>4684</v>
      </c>
      <c r="C1395" s="9" t="s">
        <v>35</v>
      </c>
      <c r="D1395" s="9" t="s">
        <v>719</v>
      </c>
      <c r="E1395" s="9" t="s">
        <v>973</v>
      </c>
      <c r="F1395" s="9" t="s">
        <v>2271</v>
      </c>
      <c r="G1395" s="8" t="s">
        <v>2111</v>
      </c>
      <c r="H1395" s="1" t="s">
        <v>2111</v>
      </c>
      <c r="I1395" s="1" t="s">
        <v>52</v>
      </c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5"/>
    </row>
    <row r="1396" spans="1:33" x14ac:dyDescent="0.25">
      <c r="A1396" s="8" t="s">
        <v>4685</v>
      </c>
      <c r="B1396" s="9" t="s">
        <v>4686</v>
      </c>
      <c r="C1396" s="9" t="s">
        <v>35</v>
      </c>
      <c r="D1396" s="9" t="s">
        <v>719</v>
      </c>
      <c r="E1396" s="9" t="s">
        <v>973</v>
      </c>
      <c r="F1396" s="9" t="s">
        <v>2271</v>
      </c>
      <c r="G1396" s="8" t="s">
        <v>2111</v>
      </c>
      <c r="H1396" s="1" t="s">
        <v>2111</v>
      </c>
      <c r="I1396" s="1" t="s">
        <v>52</v>
      </c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5"/>
    </row>
    <row r="1397" spans="1:33" x14ac:dyDescent="0.25">
      <c r="A1397" s="8" t="s">
        <v>4687</v>
      </c>
      <c r="B1397" s="9" t="s">
        <v>4688</v>
      </c>
      <c r="C1397" s="9" t="s">
        <v>35</v>
      </c>
      <c r="D1397" s="9" t="s">
        <v>840</v>
      </c>
      <c r="E1397" s="9" t="s">
        <v>973</v>
      </c>
      <c r="F1397" s="9" t="s">
        <v>2271</v>
      </c>
      <c r="G1397" s="8" t="s">
        <v>1662</v>
      </c>
      <c r="H1397" s="1" t="s">
        <v>1662</v>
      </c>
      <c r="I1397" s="1" t="s">
        <v>52</v>
      </c>
      <c r="J1397" s="1" t="s">
        <v>1585</v>
      </c>
      <c r="K1397" s="1" t="s">
        <v>674</v>
      </c>
      <c r="L1397" s="1" t="s">
        <v>674</v>
      </c>
      <c r="M1397" s="1" t="s">
        <v>1662</v>
      </c>
      <c r="N1397" s="1" t="s">
        <v>1585</v>
      </c>
      <c r="O1397" s="1" t="s">
        <v>1585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5"/>
    </row>
    <row r="1398" spans="1:33" x14ac:dyDescent="0.25">
      <c r="A1398" s="8" t="s">
        <v>4689</v>
      </c>
      <c r="B1398" s="9" t="s">
        <v>4690</v>
      </c>
      <c r="C1398" s="9" t="s">
        <v>35</v>
      </c>
      <c r="D1398" s="9" t="s">
        <v>55</v>
      </c>
      <c r="E1398" s="9" t="s">
        <v>973</v>
      </c>
      <c r="F1398" s="9" t="s">
        <v>2271</v>
      </c>
      <c r="G1398" s="8" t="s">
        <v>1521</v>
      </c>
      <c r="H1398" s="1" t="s">
        <v>1521</v>
      </c>
      <c r="I1398" s="1" t="s">
        <v>52</v>
      </c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5"/>
    </row>
    <row r="1399" spans="1:33" x14ac:dyDescent="0.25">
      <c r="A1399" s="8" t="s">
        <v>4691</v>
      </c>
      <c r="B1399" s="9" t="s">
        <v>4692</v>
      </c>
      <c r="C1399" s="9" t="s">
        <v>35</v>
      </c>
      <c r="D1399" s="9" t="s">
        <v>55</v>
      </c>
      <c r="E1399" s="9" t="s">
        <v>37</v>
      </c>
      <c r="F1399" s="9" t="s">
        <v>187</v>
      </c>
      <c r="G1399" s="8" t="s">
        <v>927</v>
      </c>
      <c r="H1399" s="1" t="s">
        <v>4693</v>
      </c>
      <c r="I1399" s="1" t="s">
        <v>1991</v>
      </c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1" t="s">
        <v>1803</v>
      </c>
      <c r="U1399" s="1" t="s">
        <v>1803</v>
      </c>
      <c r="V1399" s="1" t="s">
        <v>1991</v>
      </c>
      <c r="W1399" s="1" t="s">
        <v>1803</v>
      </c>
      <c r="X1399" s="2"/>
      <c r="Y1399" s="2"/>
      <c r="Z1399" s="2"/>
      <c r="AA1399" s="2"/>
      <c r="AB1399" s="1" t="s">
        <v>927</v>
      </c>
      <c r="AC1399" s="1" t="s">
        <v>52</v>
      </c>
      <c r="AD1399" s="1" t="s">
        <v>1803</v>
      </c>
      <c r="AE1399" s="1" t="s">
        <v>52</v>
      </c>
      <c r="AF1399" s="2"/>
      <c r="AG1399" s="5"/>
    </row>
    <row r="1400" spans="1:33" x14ac:dyDescent="0.25">
      <c r="A1400" s="8" t="s">
        <v>4694</v>
      </c>
      <c r="B1400" s="9" t="s">
        <v>4695</v>
      </c>
      <c r="C1400" s="9" t="s">
        <v>35</v>
      </c>
      <c r="D1400" s="9" t="s">
        <v>840</v>
      </c>
      <c r="E1400" s="9" t="s">
        <v>925</v>
      </c>
      <c r="F1400" s="9" t="s">
        <v>2518</v>
      </c>
      <c r="G1400" s="8" t="s">
        <v>916</v>
      </c>
      <c r="H1400" s="1" t="s">
        <v>1523</v>
      </c>
      <c r="I1400" s="1" t="s">
        <v>1815</v>
      </c>
      <c r="J1400" s="1" t="s">
        <v>1815</v>
      </c>
      <c r="K1400" s="1" t="s">
        <v>1506</v>
      </c>
      <c r="L1400" s="1" t="s">
        <v>1506</v>
      </c>
      <c r="M1400" s="1" t="s">
        <v>2006</v>
      </c>
      <c r="N1400" s="1" t="s">
        <v>1826</v>
      </c>
      <c r="O1400" s="1" t="s">
        <v>2112</v>
      </c>
      <c r="P1400" s="1" t="s">
        <v>2112</v>
      </c>
      <c r="Q1400" s="1" t="s">
        <v>916</v>
      </c>
      <c r="R1400" s="2"/>
      <c r="S1400" s="2"/>
      <c r="T1400" s="1" t="s">
        <v>916</v>
      </c>
      <c r="U1400" s="1" t="s">
        <v>52</v>
      </c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5"/>
    </row>
    <row r="1401" spans="1:33" x14ac:dyDescent="0.25">
      <c r="A1401" s="8" t="s">
        <v>4696</v>
      </c>
      <c r="B1401" s="9" t="s">
        <v>4697</v>
      </c>
      <c r="C1401" s="9" t="s">
        <v>35</v>
      </c>
      <c r="D1401" s="9" t="s">
        <v>840</v>
      </c>
      <c r="E1401" s="9" t="s">
        <v>925</v>
      </c>
      <c r="F1401" s="9" t="s">
        <v>2518</v>
      </c>
      <c r="G1401" s="8" t="s">
        <v>916</v>
      </c>
      <c r="H1401" s="1" t="s">
        <v>1523</v>
      </c>
      <c r="I1401" s="1" t="s">
        <v>1815</v>
      </c>
      <c r="J1401" s="1" t="s">
        <v>1815</v>
      </c>
      <c r="K1401" s="1" t="s">
        <v>4698</v>
      </c>
      <c r="L1401" s="1" t="s">
        <v>4698</v>
      </c>
      <c r="M1401" s="1" t="s">
        <v>2007</v>
      </c>
      <c r="N1401" s="1" t="s">
        <v>1752</v>
      </c>
      <c r="O1401" s="1" t="s">
        <v>2112</v>
      </c>
      <c r="P1401" s="1" t="s">
        <v>2112</v>
      </c>
      <c r="Q1401" s="1" t="s">
        <v>916</v>
      </c>
      <c r="R1401" s="2"/>
      <c r="S1401" s="2"/>
      <c r="T1401" s="1" t="s">
        <v>916</v>
      </c>
      <c r="U1401" s="1" t="s">
        <v>52</v>
      </c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5"/>
    </row>
    <row r="1402" spans="1:33" x14ac:dyDescent="0.25">
      <c r="A1402" s="8" t="s">
        <v>4699</v>
      </c>
      <c r="B1402" s="9" t="s">
        <v>4700</v>
      </c>
      <c r="C1402" s="9" t="s">
        <v>35</v>
      </c>
      <c r="D1402" s="9" t="s">
        <v>502</v>
      </c>
      <c r="E1402" s="9" t="s">
        <v>925</v>
      </c>
      <c r="F1402" s="9" t="s">
        <v>2518</v>
      </c>
      <c r="G1402" s="8" t="s">
        <v>2219</v>
      </c>
      <c r="H1402" s="1" t="s">
        <v>1991</v>
      </c>
      <c r="I1402" s="1" t="s">
        <v>1917</v>
      </c>
      <c r="J1402" s="1" t="s">
        <v>1917</v>
      </c>
      <c r="K1402" s="1" t="s">
        <v>1917</v>
      </c>
      <c r="L1402" s="1" t="s">
        <v>1917</v>
      </c>
      <c r="M1402" s="1" t="s">
        <v>2775</v>
      </c>
      <c r="N1402" s="1" t="s">
        <v>1640</v>
      </c>
      <c r="O1402" s="1" t="s">
        <v>2219</v>
      </c>
      <c r="P1402" s="1" t="s">
        <v>2061</v>
      </c>
      <c r="Q1402" s="1" t="s">
        <v>1640</v>
      </c>
      <c r="R1402" s="2"/>
      <c r="S1402" s="2"/>
      <c r="T1402" s="1" t="s">
        <v>2219</v>
      </c>
      <c r="U1402" s="1" t="s">
        <v>52</v>
      </c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5"/>
    </row>
    <row r="1403" spans="1:33" x14ac:dyDescent="0.25">
      <c r="A1403" s="8" t="s">
        <v>4701</v>
      </c>
      <c r="B1403" s="9" t="s">
        <v>4702</v>
      </c>
      <c r="C1403" s="9" t="s">
        <v>35</v>
      </c>
      <c r="D1403" s="9" t="s">
        <v>417</v>
      </c>
      <c r="E1403" s="9" t="s">
        <v>37</v>
      </c>
      <c r="F1403" s="9" t="s">
        <v>187</v>
      </c>
      <c r="G1403" s="8" t="s">
        <v>2097</v>
      </c>
      <c r="H1403" s="1" t="s">
        <v>1523</v>
      </c>
      <c r="I1403" s="1" t="s">
        <v>2775</v>
      </c>
      <c r="J1403" s="1" t="s">
        <v>2775</v>
      </c>
      <c r="K1403" s="1" t="s">
        <v>2476</v>
      </c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1" t="s">
        <v>2476</v>
      </c>
      <c r="W1403" s="1" t="s">
        <v>2932</v>
      </c>
      <c r="X1403" s="2"/>
      <c r="Y1403" s="2"/>
      <c r="Z1403" s="2"/>
      <c r="AA1403" s="2"/>
      <c r="AB1403" s="1" t="s">
        <v>2097</v>
      </c>
      <c r="AC1403" s="1" t="s">
        <v>52</v>
      </c>
      <c r="AD1403" s="1" t="s">
        <v>2932</v>
      </c>
      <c r="AE1403" s="1" t="s">
        <v>2097</v>
      </c>
      <c r="AF1403" s="2"/>
      <c r="AG1403" s="5"/>
    </row>
    <row r="1404" spans="1:33" x14ac:dyDescent="0.25">
      <c r="A1404" s="8" t="s">
        <v>4703</v>
      </c>
      <c r="B1404" s="9" t="s">
        <v>4704</v>
      </c>
      <c r="C1404" s="9" t="s">
        <v>35</v>
      </c>
      <c r="D1404" s="9" t="s">
        <v>172</v>
      </c>
      <c r="E1404" s="9" t="s">
        <v>925</v>
      </c>
      <c r="F1404" s="9" t="s">
        <v>2518</v>
      </c>
      <c r="G1404" s="8" t="s">
        <v>2133</v>
      </c>
      <c r="H1404" s="1" t="s">
        <v>1523</v>
      </c>
      <c r="I1404" s="1" t="s">
        <v>4705</v>
      </c>
      <c r="J1404" s="1" t="s">
        <v>4705</v>
      </c>
      <c r="K1404" s="1" t="s">
        <v>4705</v>
      </c>
      <c r="L1404" s="1" t="s">
        <v>4705</v>
      </c>
      <c r="M1404" s="1" t="s">
        <v>1888</v>
      </c>
      <c r="N1404" s="1" t="s">
        <v>2040</v>
      </c>
      <c r="O1404" s="1" t="s">
        <v>1765</v>
      </c>
      <c r="P1404" s="1" t="s">
        <v>1765</v>
      </c>
      <c r="Q1404" s="1" t="s">
        <v>2842</v>
      </c>
      <c r="R1404" s="1" t="s">
        <v>2842</v>
      </c>
      <c r="S1404" s="1" t="s">
        <v>2133</v>
      </c>
      <c r="T1404" s="1" t="s">
        <v>2133</v>
      </c>
      <c r="U1404" s="1" t="s">
        <v>52</v>
      </c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5"/>
    </row>
    <row r="1405" spans="1:33" x14ac:dyDescent="0.25">
      <c r="A1405" s="8" t="s">
        <v>4706</v>
      </c>
      <c r="B1405" s="9" t="s">
        <v>4707</v>
      </c>
      <c r="C1405" s="9" t="s">
        <v>35</v>
      </c>
      <c r="D1405" s="9" t="s">
        <v>172</v>
      </c>
      <c r="E1405" s="9" t="s">
        <v>925</v>
      </c>
      <c r="F1405" s="9" t="s">
        <v>2518</v>
      </c>
      <c r="G1405" s="8" t="s">
        <v>1649</v>
      </c>
      <c r="H1405" s="1" t="s">
        <v>1523</v>
      </c>
      <c r="I1405" s="1" t="s">
        <v>1649</v>
      </c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1" t="s">
        <v>1649</v>
      </c>
      <c r="U1405" s="1" t="s">
        <v>52</v>
      </c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5"/>
    </row>
    <row r="1406" spans="1:33" x14ac:dyDescent="0.25">
      <c r="A1406" s="8" t="s">
        <v>4708</v>
      </c>
      <c r="B1406" s="9" t="s">
        <v>4709</v>
      </c>
      <c r="C1406" s="9" t="s">
        <v>35</v>
      </c>
      <c r="D1406" s="9" t="s">
        <v>539</v>
      </c>
      <c r="E1406" s="9" t="s">
        <v>1042</v>
      </c>
      <c r="F1406" s="9" t="s">
        <v>2069</v>
      </c>
      <c r="G1406" s="8" t="s">
        <v>3090</v>
      </c>
      <c r="H1406" s="1" t="s">
        <v>1649</v>
      </c>
      <c r="I1406" s="1" t="s">
        <v>1947</v>
      </c>
      <c r="J1406" s="1" t="s">
        <v>1947</v>
      </c>
      <c r="K1406" s="1" t="s">
        <v>1917</v>
      </c>
      <c r="L1406" s="1" t="s">
        <v>1917</v>
      </c>
      <c r="M1406" s="1" t="s">
        <v>1723</v>
      </c>
      <c r="N1406" s="1" t="s">
        <v>4710</v>
      </c>
      <c r="O1406" s="1" t="s">
        <v>4711</v>
      </c>
      <c r="P1406" s="1" t="s">
        <v>1734</v>
      </c>
      <c r="Q1406" s="1" t="s">
        <v>4710</v>
      </c>
      <c r="R1406" s="2"/>
      <c r="S1406" s="2"/>
      <c r="T1406" s="1" t="s">
        <v>4711</v>
      </c>
      <c r="U1406" s="1" t="s">
        <v>2894</v>
      </c>
      <c r="V1406" s="2"/>
      <c r="W1406" s="2"/>
      <c r="X1406" s="1" t="s">
        <v>2894</v>
      </c>
      <c r="Y1406" s="1" t="s">
        <v>1955</v>
      </c>
      <c r="Z1406" s="1" t="s">
        <v>3090</v>
      </c>
      <c r="AA1406" s="1" t="s">
        <v>3090</v>
      </c>
      <c r="AB1406" s="2"/>
      <c r="AC1406" s="2"/>
      <c r="AD1406" s="2"/>
      <c r="AE1406" s="2"/>
      <c r="AF1406" s="2"/>
      <c r="AG1406" s="5"/>
    </row>
    <row r="1407" spans="1:33" x14ac:dyDescent="0.25">
      <c r="A1407" s="8" t="s">
        <v>4712</v>
      </c>
      <c r="B1407" s="9" t="s">
        <v>2557</v>
      </c>
      <c r="C1407" s="9" t="s">
        <v>35</v>
      </c>
      <c r="D1407" s="9" t="s">
        <v>840</v>
      </c>
      <c r="E1407" s="9" t="s">
        <v>973</v>
      </c>
      <c r="F1407" s="9" t="s">
        <v>2271</v>
      </c>
      <c r="G1407" s="8" t="s">
        <v>786</v>
      </c>
      <c r="H1407" s="1" t="s">
        <v>786</v>
      </c>
      <c r="I1407" s="1" t="s">
        <v>52</v>
      </c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5"/>
    </row>
    <row r="1408" spans="1:33" x14ac:dyDescent="0.25">
      <c r="A1408" s="8" t="s">
        <v>4713</v>
      </c>
      <c r="B1408" s="9" t="s">
        <v>4714</v>
      </c>
      <c r="C1408" s="9" t="s">
        <v>35</v>
      </c>
      <c r="D1408" s="9" t="s">
        <v>840</v>
      </c>
      <c r="E1408" s="9" t="s">
        <v>37</v>
      </c>
      <c r="F1408" s="9" t="s">
        <v>187</v>
      </c>
      <c r="G1408" s="8" t="s">
        <v>2900</v>
      </c>
      <c r="H1408" s="1" t="s">
        <v>2144</v>
      </c>
      <c r="I1408" s="1" t="s">
        <v>2368</v>
      </c>
      <c r="J1408" s="1" t="s">
        <v>2368</v>
      </c>
      <c r="K1408" s="1" t="s">
        <v>3062</v>
      </c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1" t="s">
        <v>2649</v>
      </c>
      <c r="Y1408" s="1" t="s">
        <v>1864</v>
      </c>
      <c r="Z1408" s="1" t="s">
        <v>3062</v>
      </c>
      <c r="AA1408" s="1" t="s">
        <v>2649</v>
      </c>
      <c r="AB1408" s="1" t="s">
        <v>2900</v>
      </c>
      <c r="AC1408" s="1" t="s">
        <v>52</v>
      </c>
      <c r="AD1408" s="1" t="s">
        <v>2455</v>
      </c>
      <c r="AE1408" s="1" t="s">
        <v>2900</v>
      </c>
      <c r="AF1408" s="2"/>
      <c r="AG1408" s="5"/>
    </row>
    <row r="1409" spans="1:33" x14ac:dyDescent="0.25">
      <c r="A1409" s="8" t="s">
        <v>4715</v>
      </c>
      <c r="B1409" s="9" t="s">
        <v>4716</v>
      </c>
      <c r="C1409" s="9" t="s">
        <v>35</v>
      </c>
      <c r="D1409" s="9" t="s">
        <v>55</v>
      </c>
      <c r="E1409" s="9" t="s">
        <v>37</v>
      </c>
      <c r="F1409" s="9" t="s">
        <v>187</v>
      </c>
      <c r="G1409" s="8" t="s">
        <v>1527</v>
      </c>
      <c r="H1409" s="1" t="s">
        <v>2144</v>
      </c>
      <c r="I1409" s="1" t="s">
        <v>1931</v>
      </c>
      <c r="J1409" s="1" t="s">
        <v>1931</v>
      </c>
      <c r="K1409" s="1" t="s">
        <v>2783</v>
      </c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1" t="s">
        <v>2783</v>
      </c>
      <c r="W1409" s="1" t="s">
        <v>2727</v>
      </c>
      <c r="X1409" s="2"/>
      <c r="Y1409" s="2"/>
      <c r="Z1409" s="2"/>
      <c r="AA1409" s="2"/>
      <c r="AB1409" s="1" t="s">
        <v>1527</v>
      </c>
      <c r="AC1409" s="1" t="s">
        <v>52</v>
      </c>
      <c r="AD1409" s="1" t="s">
        <v>2727</v>
      </c>
      <c r="AE1409" s="1" t="s">
        <v>1527</v>
      </c>
      <c r="AF1409" s="2"/>
      <c r="AG1409" s="5"/>
    </row>
    <row r="1410" spans="1:33" x14ac:dyDescent="0.25">
      <c r="A1410" s="8" t="s">
        <v>4717</v>
      </c>
      <c r="B1410" s="9" t="s">
        <v>4718</v>
      </c>
      <c r="C1410" s="9" t="s">
        <v>35</v>
      </c>
      <c r="D1410" s="9" t="s">
        <v>840</v>
      </c>
      <c r="E1410" s="9" t="s">
        <v>37</v>
      </c>
      <c r="F1410" s="9" t="s">
        <v>187</v>
      </c>
      <c r="G1410" s="8" t="s">
        <v>2045</v>
      </c>
      <c r="H1410" s="1" t="s">
        <v>2144</v>
      </c>
      <c r="I1410" s="1" t="s">
        <v>2656</v>
      </c>
      <c r="J1410" s="1" t="s">
        <v>2656</v>
      </c>
      <c r="K1410" s="1" t="s">
        <v>1939</v>
      </c>
      <c r="L1410" s="1" t="s">
        <v>1939</v>
      </c>
      <c r="M1410" s="1" t="s">
        <v>2008</v>
      </c>
      <c r="N1410" s="1" t="s">
        <v>2893</v>
      </c>
      <c r="O1410" s="1" t="s">
        <v>1988</v>
      </c>
      <c r="P1410" s="1" t="s">
        <v>1988</v>
      </c>
      <c r="Q1410" s="1" t="s">
        <v>2478</v>
      </c>
      <c r="R1410" s="2"/>
      <c r="S1410" s="2"/>
      <c r="T1410" s="1" t="s">
        <v>1719</v>
      </c>
      <c r="U1410" s="1" t="s">
        <v>1786</v>
      </c>
      <c r="V1410" s="2"/>
      <c r="W1410" s="2"/>
      <c r="X1410" s="1" t="s">
        <v>1602</v>
      </c>
      <c r="Y1410" s="1" t="s">
        <v>2028</v>
      </c>
      <c r="Z1410" s="1" t="s">
        <v>2028</v>
      </c>
      <c r="AA1410" s="1" t="s">
        <v>2937</v>
      </c>
      <c r="AB1410" s="1" t="s">
        <v>2045</v>
      </c>
      <c r="AC1410" s="1" t="s">
        <v>52</v>
      </c>
      <c r="AD1410" s="2"/>
      <c r="AE1410" s="2"/>
      <c r="AF1410" s="2"/>
      <c r="AG1410" s="5"/>
    </row>
    <row r="1411" spans="1:33" x14ac:dyDescent="0.25">
      <c r="A1411" s="8" t="s">
        <v>4719</v>
      </c>
      <c r="B1411" s="9" t="s">
        <v>4720</v>
      </c>
      <c r="C1411" s="9" t="s">
        <v>35</v>
      </c>
      <c r="D1411" s="9" t="s">
        <v>840</v>
      </c>
      <c r="E1411" s="9" t="s">
        <v>973</v>
      </c>
      <c r="F1411" s="9" t="s">
        <v>2271</v>
      </c>
      <c r="G1411" s="8" t="s">
        <v>2144</v>
      </c>
      <c r="H1411" s="1" t="s">
        <v>2144</v>
      </c>
      <c r="I1411" s="1" t="s">
        <v>52</v>
      </c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5"/>
    </row>
    <row r="1412" spans="1:33" x14ac:dyDescent="0.25">
      <c r="A1412" s="8" t="s">
        <v>4721</v>
      </c>
      <c r="B1412" s="9" t="s">
        <v>4722</v>
      </c>
      <c r="C1412" s="9" t="s">
        <v>35</v>
      </c>
      <c r="D1412" s="9" t="s">
        <v>502</v>
      </c>
      <c r="E1412" s="9" t="s">
        <v>1898</v>
      </c>
      <c r="F1412" s="9" t="s">
        <v>2449</v>
      </c>
      <c r="G1412" s="8" t="s">
        <v>1841</v>
      </c>
      <c r="H1412" s="1" t="s">
        <v>2144</v>
      </c>
      <c r="I1412" s="1" t="s">
        <v>4723</v>
      </c>
      <c r="J1412" s="1" t="s">
        <v>4723</v>
      </c>
      <c r="K1412" s="1" t="s">
        <v>4724</v>
      </c>
      <c r="L1412" s="1" t="s">
        <v>4724</v>
      </c>
      <c r="M1412" s="1" t="s">
        <v>2225</v>
      </c>
      <c r="N1412" s="1" t="s">
        <v>2225</v>
      </c>
      <c r="O1412" s="1" t="s">
        <v>2621</v>
      </c>
      <c r="P1412" s="1" t="s">
        <v>2621</v>
      </c>
      <c r="Q1412" s="1" t="s">
        <v>1841</v>
      </c>
      <c r="R1412" s="1" t="s">
        <v>1841</v>
      </c>
      <c r="S1412" s="1" t="s">
        <v>52</v>
      </c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5"/>
    </row>
    <row r="1413" spans="1:33" x14ac:dyDescent="0.25">
      <c r="A1413" s="8" t="s">
        <v>4725</v>
      </c>
      <c r="B1413" s="9" t="s">
        <v>4726</v>
      </c>
      <c r="C1413" s="9" t="s">
        <v>35</v>
      </c>
      <c r="D1413" s="9" t="s">
        <v>568</v>
      </c>
      <c r="E1413" s="9" t="s">
        <v>2511</v>
      </c>
      <c r="F1413" s="9" t="s">
        <v>2512</v>
      </c>
      <c r="G1413" s="8" t="s">
        <v>3105</v>
      </c>
      <c r="H1413" s="1" t="s">
        <v>2144</v>
      </c>
      <c r="I1413" s="1" t="s">
        <v>2860</v>
      </c>
      <c r="J1413" s="1" t="s">
        <v>2657</v>
      </c>
      <c r="K1413" s="1" t="s">
        <v>3105</v>
      </c>
      <c r="L1413" s="1" t="s">
        <v>2953</v>
      </c>
      <c r="M1413" s="1" t="s">
        <v>1889</v>
      </c>
      <c r="N1413" s="1" t="s">
        <v>1889</v>
      </c>
      <c r="O1413" s="1" t="s">
        <v>2657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5"/>
    </row>
    <row r="1414" spans="1:33" x14ac:dyDescent="0.25">
      <c r="A1414" s="8" t="s">
        <v>4727</v>
      </c>
      <c r="B1414" s="9" t="s">
        <v>4728</v>
      </c>
      <c r="C1414" s="9" t="s">
        <v>35</v>
      </c>
      <c r="D1414" s="9" t="s">
        <v>238</v>
      </c>
      <c r="E1414" s="9" t="s">
        <v>37</v>
      </c>
      <c r="F1414" s="9" t="s">
        <v>187</v>
      </c>
      <c r="G1414" s="8" t="s">
        <v>837</v>
      </c>
      <c r="H1414" s="1" t="s">
        <v>2144</v>
      </c>
      <c r="I1414" s="1" t="s">
        <v>3027</v>
      </c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1" t="s">
        <v>3027</v>
      </c>
      <c r="W1414" s="1" t="s">
        <v>1511</v>
      </c>
      <c r="X1414" s="2"/>
      <c r="Y1414" s="2"/>
      <c r="Z1414" s="2"/>
      <c r="AA1414" s="2"/>
      <c r="AB1414" s="1" t="s">
        <v>837</v>
      </c>
      <c r="AC1414" s="1" t="s">
        <v>52</v>
      </c>
      <c r="AD1414" s="1" t="s">
        <v>2998</v>
      </c>
      <c r="AE1414" s="1" t="s">
        <v>837</v>
      </c>
      <c r="AF1414" s="2"/>
      <c r="AG1414" s="5"/>
    </row>
    <row r="1415" spans="1:33" x14ac:dyDescent="0.25">
      <c r="A1415" s="8" t="s">
        <v>4729</v>
      </c>
      <c r="B1415" s="9" t="s">
        <v>4730</v>
      </c>
      <c r="C1415" s="9" t="s">
        <v>35</v>
      </c>
      <c r="D1415" s="9" t="s">
        <v>568</v>
      </c>
      <c r="E1415" s="9" t="s">
        <v>37</v>
      </c>
      <c r="F1415" s="9" t="s">
        <v>187</v>
      </c>
      <c r="G1415" s="8" t="s">
        <v>1977</v>
      </c>
      <c r="H1415" s="1" t="s">
        <v>2144</v>
      </c>
      <c r="I1415" s="1" t="s">
        <v>1712</v>
      </c>
      <c r="J1415" s="1" t="s">
        <v>1712</v>
      </c>
      <c r="K1415" s="1" t="s">
        <v>1712</v>
      </c>
      <c r="L1415" s="1" t="s">
        <v>1712</v>
      </c>
      <c r="M1415" s="1" t="s">
        <v>1415</v>
      </c>
      <c r="N1415" s="1" t="s">
        <v>4724</v>
      </c>
      <c r="O1415" s="1" t="s">
        <v>1653</v>
      </c>
      <c r="P1415" s="1" t="s">
        <v>1653</v>
      </c>
      <c r="Q1415" s="1" t="s">
        <v>1516</v>
      </c>
      <c r="R1415" s="1" t="s">
        <v>1516</v>
      </c>
      <c r="S1415" s="1" t="s">
        <v>1516</v>
      </c>
      <c r="T1415" s="1" t="s">
        <v>1516</v>
      </c>
      <c r="U1415" s="1" t="s">
        <v>3380</v>
      </c>
      <c r="V1415" s="2"/>
      <c r="W1415" s="2"/>
      <c r="X1415" s="1" t="s">
        <v>3380</v>
      </c>
      <c r="Y1415" s="1" t="s">
        <v>1483</v>
      </c>
      <c r="Z1415" s="1" t="s">
        <v>1483</v>
      </c>
      <c r="AA1415" s="1" t="s">
        <v>4377</v>
      </c>
      <c r="AB1415" s="1" t="s">
        <v>1977</v>
      </c>
      <c r="AC1415" s="1" t="s">
        <v>52</v>
      </c>
      <c r="AD1415" s="2"/>
      <c r="AE1415" s="2"/>
      <c r="AF1415" s="2"/>
      <c r="AG1415" s="5"/>
    </row>
    <row r="1416" spans="1:33" x14ac:dyDescent="0.25">
      <c r="A1416" s="8" t="s">
        <v>4731</v>
      </c>
      <c r="B1416" s="9" t="s">
        <v>4732</v>
      </c>
      <c r="C1416" s="9" t="s">
        <v>35</v>
      </c>
      <c r="D1416" s="9" t="s">
        <v>172</v>
      </c>
      <c r="E1416" s="9" t="s">
        <v>925</v>
      </c>
      <c r="F1416" s="9" t="s">
        <v>2518</v>
      </c>
      <c r="G1416" s="8" t="s">
        <v>2244</v>
      </c>
      <c r="H1416" s="1" t="s">
        <v>2144</v>
      </c>
      <c r="I1416" s="1" t="s">
        <v>1477</v>
      </c>
      <c r="J1416" s="1" t="s">
        <v>4733</v>
      </c>
      <c r="K1416" s="1" t="s">
        <v>2062</v>
      </c>
      <c r="L1416" s="1" t="s">
        <v>2062</v>
      </c>
      <c r="M1416" s="1" t="s">
        <v>2062</v>
      </c>
      <c r="N1416" s="1" t="s">
        <v>1988</v>
      </c>
      <c r="O1416" s="1" t="s">
        <v>1779</v>
      </c>
      <c r="P1416" s="1" t="s">
        <v>3328</v>
      </c>
      <c r="Q1416" s="1" t="s">
        <v>2866</v>
      </c>
      <c r="R1416" s="1" t="s">
        <v>2866</v>
      </c>
      <c r="S1416" s="1" t="s">
        <v>2244</v>
      </c>
      <c r="T1416" s="1" t="s">
        <v>2244</v>
      </c>
      <c r="U1416" s="1" t="s">
        <v>52</v>
      </c>
      <c r="V1416" s="1" t="s">
        <v>1400</v>
      </c>
      <c r="W1416" s="1" t="s">
        <v>4733</v>
      </c>
      <c r="X1416" s="2"/>
      <c r="Y1416" s="2"/>
      <c r="Z1416" s="2"/>
      <c r="AA1416" s="2"/>
      <c r="AB1416" s="2"/>
      <c r="AC1416" s="2"/>
      <c r="AD1416" s="2"/>
      <c r="AE1416" s="2"/>
      <c r="AF1416" s="2"/>
      <c r="AG1416" s="5"/>
    </row>
    <row r="1417" spans="1:33" x14ac:dyDescent="0.25">
      <c r="A1417" s="8" t="s">
        <v>4734</v>
      </c>
      <c r="B1417" s="9" t="s">
        <v>4735</v>
      </c>
      <c r="C1417" s="9" t="s">
        <v>35</v>
      </c>
      <c r="D1417" s="9" t="s">
        <v>719</v>
      </c>
      <c r="E1417" s="9" t="s">
        <v>37</v>
      </c>
      <c r="F1417" s="9" t="s">
        <v>187</v>
      </c>
      <c r="G1417" s="8" t="s">
        <v>2097</v>
      </c>
      <c r="H1417" s="1" t="s">
        <v>2144</v>
      </c>
      <c r="I1417" s="1" t="s">
        <v>3019</v>
      </c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1" t="s">
        <v>2097</v>
      </c>
      <c r="AC1417" s="1" t="s">
        <v>52</v>
      </c>
      <c r="AD1417" s="1" t="s">
        <v>3019</v>
      </c>
      <c r="AE1417" s="1" t="s">
        <v>2097</v>
      </c>
      <c r="AF1417" s="2"/>
      <c r="AG1417" s="5"/>
    </row>
    <row r="1418" spans="1:33" x14ac:dyDescent="0.25">
      <c r="A1418" s="8" t="s">
        <v>4736</v>
      </c>
      <c r="B1418" s="9" t="s">
        <v>4737</v>
      </c>
      <c r="C1418" s="9" t="s">
        <v>35</v>
      </c>
      <c r="D1418" s="9" t="s">
        <v>539</v>
      </c>
      <c r="E1418" s="9" t="s">
        <v>925</v>
      </c>
      <c r="F1418" s="9" t="s">
        <v>2518</v>
      </c>
      <c r="G1418" s="8" t="s">
        <v>2128</v>
      </c>
      <c r="H1418" s="1" t="s">
        <v>2144</v>
      </c>
      <c r="I1418" s="1" t="s">
        <v>1545</v>
      </c>
      <c r="J1418" s="1" t="s">
        <v>1545</v>
      </c>
      <c r="K1418" s="1" t="s">
        <v>2049</v>
      </c>
      <c r="L1418" s="1" t="s">
        <v>2049</v>
      </c>
      <c r="M1418" s="1" t="s">
        <v>2049</v>
      </c>
      <c r="N1418" s="1" t="s">
        <v>1650</v>
      </c>
      <c r="O1418" s="1" t="s">
        <v>3355</v>
      </c>
      <c r="P1418" s="1" t="s">
        <v>557</v>
      </c>
      <c r="Q1418" s="1" t="s">
        <v>2586</v>
      </c>
      <c r="R1418" s="1" t="s">
        <v>3355</v>
      </c>
      <c r="S1418" s="1" t="s">
        <v>2128</v>
      </c>
      <c r="T1418" s="1" t="s">
        <v>2128</v>
      </c>
      <c r="U1418" s="1" t="s">
        <v>52</v>
      </c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5"/>
    </row>
    <row r="1419" spans="1:33" x14ac:dyDescent="0.25">
      <c r="A1419" s="8" t="s">
        <v>4738</v>
      </c>
      <c r="B1419" s="9" t="s">
        <v>4739</v>
      </c>
      <c r="C1419" s="9" t="s">
        <v>35</v>
      </c>
      <c r="D1419" s="9" t="s">
        <v>719</v>
      </c>
      <c r="E1419" s="9" t="s">
        <v>37</v>
      </c>
      <c r="F1419" s="9" t="s">
        <v>187</v>
      </c>
      <c r="G1419" s="8" t="s">
        <v>2900</v>
      </c>
      <c r="H1419" s="1" t="s">
        <v>2144</v>
      </c>
      <c r="I1419" s="1" t="s">
        <v>1826</v>
      </c>
      <c r="J1419" s="1" t="s">
        <v>1826</v>
      </c>
      <c r="K1419" s="1" t="s">
        <v>1931</v>
      </c>
      <c r="L1419" s="1" t="s">
        <v>1931</v>
      </c>
      <c r="M1419" s="1" t="s">
        <v>2878</v>
      </c>
      <c r="N1419" s="2"/>
      <c r="O1419" s="2"/>
      <c r="P1419" s="2"/>
      <c r="Q1419" s="2"/>
      <c r="R1419" s="2"/>
      <c r="S1419" s="2"/>
      <c r="T1419" s="1" t="s">
        <v>2192</v>
      </c>
      <c r="U1419" s="1" t="s">
        <v>2240</v>
      </c>
      <c r="V1419" s="2"/>
      <c r="W1419" s="2"/>
      <c r="X1419" s="2"/>
      <c r="Y1419" s="2"/>
      <c r="Z1419" s="1" t="s">
        <v>2878</v>
      </c>
      <c r="AA1419" s="1" t="s">
        <v>2192</v>
      </c>
      <c r="AB1419" s="1" t="s">
        <v>2900</v>
      </c>
      <c r="AC1419" s="1" t="s">
        <v>52</v>
      </c>
      <c r="AD1419" s="1" t="s">
        <v>2455</v>
      </c>
      <c r="AE1419" s="1" t="s">
        <v>2900</v>
      </c>
      <c r="AF1419" s="2"/>
      <c r="AG1419" s="5"/>
    </row>
    <row r="1420" spans="1:33" x14ac:dyDescent="0.25">
      <c r="A1420" s="8" t="s">
        <v>4740</v>
      </c>
      <c r="B1420" s="9" t="s">
        <v>4741</v>
      </c>
      <c r="C1420" s="9" t="s">
        <v>35</v>
      </c>
      <c r="D1420" s="9" t="s">
        <v>719</v>
      </c>
      <c r="E1420" s="9" t="s">
        <v>973</v>
      </c>
      <c r="F1420" s="9" t="s">
        <v>2271</v>
      </c>
      <c r="G1420" s="8" t="s">
        <v>2633</v>
      </c>
      <c r="H1420" s="1" t="s">
        <v>2633</v>
      </c>
      <c r="I1420" s="1" t="s">
        <v>52</v>
      </c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5"/>
    </row>
    <row r="1421" spans="1:33" x14ac:dyDescent="0.25">
      <c r="A1421" s="8" t="s">
        <v>4742</v>
      </c>
      <c r="B1421" s="9" t="s">
        <v>4743</v>
      </c>
      <c r="C1421" s="9" t="s">
        <v>35</v>
      </c>
      <c r="D1421" s="9" t="s">
        <v>719</v>
      </c>
      <c r="E1421" s="9" t="s">
        <v>1042</v>
      </c>
      <c r="F1421" s="9" t="s">
        <v>2069</v>
      </c>
      <c r="G1421" s="8" t="s">
        <v>2563</v>
      </c>
      <c r="H1421" s="1" t="s">
        <v>2633</v>
      </c>
      <c r="I1421" s="1" t="s">
        <v>2563</v>
      </c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1" t="s">
        <v>2563</v>
      </c>
      <c r="U1421" s="1" t="s">
        <v>2563</v>
      </c>
      <c r="V1421" s="2"/>
      <c r="W1421" s="2"/>
      <c r="X1421" s="2"/>
      <c r="Y1421" s="2"/>
      <c r="Z1421" s="1" t="s">
        <v>2563</v>
      </c>
      <c r="AA1421" s="1" t="s">
        <v>52</v>
      </c>
      <c r="AB1421" s="2"/>
      <c r="AC1421" s="2"/>
      <c r="AD1421" s="2"/>
      <c r="AE1421" s="2"/>
      <c r="AF1421" s="2"/>
      <c r="AG1421" s="5"/>
    </row>
    <row r="1422" spans="1:33" x14ac:dyDescent="0.25">
      <c r="A1422" s="8" t="s">
        <v>4744</v>
      </c>
      <c r="B1422" s="9" t="s">
        <v>4745</v>
      </c>
      <c r="C1422" s="9" t="s">
        <v>35</v>
      </c>
      <c r="D1422" s="9" t="s">
        <v>55</v>
      </c>
      <c r="E1422" s="9" t="s">
        <v>925</v>
      </c>
      <c r="F1422" s="9" t="s">
        <v>2724</v>
      </c>
      <c r="G1422" s="8" t="s">
        <v>1917</v>
      </c>
      <c r="H1422" s="1" t="s">
        <v>2409</v>
      </c>
      <c r="I1422" s="1" t="s">
        <v>1917</v>
      </c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1" t="s">
        <v>1917</v>
      </c>
      <c r="W1422" s="1" t="s">
        <v>52</v>
      </c>
      <c r="X1422" s="2"/>
      <c r="Y1422" s="2"/>
      <c r="Z1422" s="2"/>
      <c r="AA1422" s="2"/>
      <c r="AB1422" s="2"/>
      <c r="AC1422" s="2"/>
      <c r="AD1422" s="2"/>
      <c r="AE1422" s="2"/>
      <c r="AF1422" s="2"/>
      <c r="AG1422" s="5"/>
    </row>
    <row r="1423" spans="1:33" x14ac:dyDescent="0.25">
      <c r="A1423" s="8" t="s">
        <v>4746</v>
      </c>
      <c r="B1423" s="9" t="s">
        <v>4747</v>
      </c>
      <c r="C1423" s="9" t="s">
        <v>35</v>
      </c>
      <c r="D1423" s="9" t="s">
        <v>719</v>
      </c>
      <c r="E1423" s="9" t="s">
        <v>925</v>
      </c>
      <c r="F1423" s="9" t="s">
        <v>2518</v>
      </c>
      <c r="G1423" s="8" t="s">
        <v>3131</v>
      </c>
      <c r="H1423" s="1" t="s">
        <v>4748</v>
      </c>
      <c r="I1423" s="1" t="s">
        <v>2563</v>
      </c>
      <c r="J1423" s="2"/>
      <c r="K1423" s="2"/>
      <c r="L1423" s="1" t="s">
        <v>2082</v>
      </c>
      <c r="M1423" s="1" t="s">
        <v>2082</v>
      </c>
      <c r="N1423" s="1" t="s">
        <v>2082</v>
      </c>
      <c r="O1423" s="1" t="s">
        <v>3131</v>
      </c>
      <c r="P1423" s="2"/>
      <c r="Q1423" s="2"/>
      <c r="R1423" s="2"/>
      <c r="S1423" s="2"/>
      <c r="T1423" s="1" t="s">
        <v>3131</v>
      </c>
      <c r="U1423" s="1" t="s">
        <v>52</v>
      </c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5"/>
    </row>
    <row r="1424" spans="1:33" x14ac:dyDescent="0.25">
      <c r="A1424" s="8" t="s">
        <v>4749</v>
      </c>
      <c r="B1424" s="9" t="s">
        <v>4750</v>
      </c>
      <c r="C1424" s="9" t="s">
        <v>35</v>
      </c>
      <c r="D1424" s="9" t="s">
        <v>719</v>
      </c>
      <c r="E1424" s="9" t="s">
        <v>1042</v>
      </c>
      <c r="F1424" s="9" t="s">
        <v>2069</v>
      </c>
      <c r="G1424" s="8" t="s">
        <v>2793</v>
      </c>
      <c r="H1424" s="1" t="s">
        <v>4748</v>
      </c>
      <c r="I1424" s="1" t="s">
        <v>2247</v>
      </c>
      <c r="J1424" s="1" t="s">
        <v>2247</v>
      </c>
      <c r="K1424" s="1" t="s">
        <v>2247</v>
      </c>
      <c r="L1424" s="1" t="s">
        <v>2247</v>
      </c>
      <c r="M1424" s="1" t="s">
        <v>2563</v>
      </c>
      <c r="N1424" s="1" t="s">
        <v>1761</v>
      </c>
      <c r="O1424" s="1" t="s">
        <v>1634</v>
      </c>
      <c r="P1424" s="1" t="s">
        <v>1634</v>
      </c>
      <c r="Q1424" s="1" t="s">
        <v>1792</v>
      </c>
      <c r="R1424" s="2"/>
      <c r="S1424" s="2"/>
      <c r="T1424" s="1" t="s">
        <v>1792</v>
      </c>
      <c r="U1424" s="1" t="s">
        <v>2133</v>
      </c>
      <c r="V1424" s="2"/>
      <c r="W1424" s="2"/>
      <c r="X1424" s="1" t="s">
        <v>2133</v>
      </c>
      <c r="Y1424" s="1" t="s">
        <v>2793</v>
      </c>
      <c r="Z1424" s="1" t="s">
        <v>2793</v>
      </c>
      <c r="AA1424" s="1" t="s">
        <v>52</v>
      </c>
      <c r="AB1424" s="2"/>
      <c r="AC1424" s="2"/>
      <c r="AD1424" s="2"/>
      <c r="AE1424" s="2"/>
      <c r="AF1424" s="2"/>
      <c r="AG1424" s="5"/>
    </row>
    <row r="1425" spans="1:33" x14ac:dyDescent="0.25">
      <c r="A1425" s="8" t="s">
        <v>4751</v>
      </c>
      <c r="B1425" s="9" t="s">
        <v>4752</v>
      </c>
      <c r="C1425" s="9" t="s">
        <v>35</v>
      </c>
      <c r="D1425" s="9" t="s">
        <v>719</v>
      </c>
      <c r="E1425" s="9" t="s">
        <v>1042</v>
      </c>
      <c r="F1425" s="9" t="s">
        <v>2069</v>
      </c>
      <c r="G1425" s="8" t="s">
        <v>2615</v>
      </c>
      <c r="H1425" s="1" t="s">
        <v>4753</v>
      </c>
      <c r="I1425" s="1" t="s">
        <v>4753</v>
      </c>
      <c r="J1425" s="1" t="s">
        <v>2615</v>
      </c>
      <c r="K1425" s="1" t="s">
        <v>2615</v>
      </c>
      <c r="L1425" s="1" t="s">
        <v>4753</v>
      </c>
      <c r="M1425" s="1" t="s">
        <v>2563</v>
      </c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1" t="s">
        <v>2615</v>
      </c>
      <c r="AA1425" s="1" t="s">
        <v>2615</v>
      </c>
      <c r="AB1425" s="2"/>
      <c r="AC1425" s="2"/>
      <c r="AD1425" s="2"/>
      <c r="AE1425" s="2"/>
      <c r="AF1425" s="2"/>
      <c r="AG1425" s="5"/>
    </row>
    <row r="1426" spans="1:33" x14ac:dyDescent="0.25">
      <c r="A1426" s="8" t="s">
        <v>4754</v>
      </c>
      <c r="B1426" s="9" t="s">
        <v>4755</v>
      </c>
      <c r="C1426" s="9" t="s">
        <v>35</v>
      </c>
      <c r="D1426" s="9" t="s">
        <v>719</v>
      </c>
      <c r="E1426" s="9" t="s">
        <v>925</v>
      </c>
      <c r="F1426" s="9" t="s">
        <v>2518</v>
      </c>
      <c r="G1426" s="8" t="s">
        <v>1761</v>
      </c>
      <c r="H1426" s="1" t="s">
        <v>4753</v>
      </c>
      <c r="I1426" s="1" t="s">
        <v>2563</v>
      </c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1" t="s">
        <v>1761</v>
      </c>
      <c r="U1426" s="1" t="s">
        <v>52</v>
      </c>
      <c r="V1426" s="2"/>
      <c r="W1426" s="2"/>
      <c r="X1426" s="1" t="s">
        <v>3010</v>
      </c>
      <c r="Y1426" s="1" t="s">
        <v>1761</v>
      </c>
      <c r="Z1426" s="1" t="s">
        <v>2563</v>
      </c>
      <c r="AA1426" s="1" t="s">
        <v>3010</v>
      </c>
      <c r="AB1426" s="2"/>
      <c r="AC1426" s="2"/>
      <c r="AD1426" s="2"/>
      <c r="AE1426" s="2"/>
      <c r="AF1426" s="2"/>
      <c r="AG1426" s="5"/>
    </row>
    <row r="1427" spans="1:33" x14ac:dyDescent="0.25">
      <c r="A1427" s="8" t="s">
        <v>4756</v>
      </c>
      <c r="B1427" s="9" t="s">
        <v>4757</v>
      </c>
      <c r="C1427" s="9" t="s">
        <v>35</v>
      </c>
      <c r="D1427" s="9" t="s">
        <v>719</v>
      </c>
      <c r="E1427" s="9" t="s">
        <v>1790</v>
      </c>
      <c r="F1427" s="9" t="s">
        <v>2076</v>
      </c>
      <c r="G1427" s="8" t="s">
        <v>3097</v>
      </c>
      <c r="H1427" s="1" t="s">
        <v>4753</v>
      </c>
      <c r="I1427" s="1" t="s">
        <v>2247</v>
      </c>
      <c r="J1427" s="1" t="s">
        <v>3097</v>
      </c>
      <c r="K1427" s="1" t="s">
        <v>52</v>
      </c>
      <c r="L1427" s="1" t="s">
        <v>2247</v>
      </c>
      <c r="M1427" s="1" t="s">
        <v>2563</v>
      </c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1" t="s">
        <v>2563</v>
      </c>
      <c r="AA1427" s="1" t="s">
        <v>3097</v>
      </c>
      <c r="AB1427" s="2"/>
      <c r="AC1427" s="2"/>
      <c r="AD1427" s="2"/>
      <c r="AE1427" s="2"/>
      <c r="AF1427" s="2"/>
      <c r="AG1427" s="5"/>
    </row>
    <row r="1428" spans="1:33" x14ac:dyDescent="0.25">
      <c r="A1428" s="8" t="s">
        <v>4758</v>
      </c>
      <c r="B1428" s="9" t="s">
        <v>4759</v>
      </c>
      <c r="C1428" s="9" t="s">
        <v>35</v>
      </c>
      <c r="D1428" s="9" t="s">
        <v>719</v>
      </c>
      <c r="E1428" s="9" t="s">
        <v>345</v>
      </c>
      <c r="F1428" s="9" t="s">
        <v>1928</v>
      </c>
      <c r="G1428" s="8" t="s">
        <v>1761</v>
      </c>
      <c r="H1428" s="1" t="s">
        <v>4753</v>
      </c>
      <c r="I1428" s="1" t="s">
        <v>4753</v>
      </c>
      <c r="J1428" s="1" t="s">
        <v>4753</v>
      </c>
      <c r="K1428" s="1" t="s">
        <v>2563</v>
      </c>
      <c r="L1428" s="2"/>
      <c r="M1428" s="2"/>
      <c r="N1428" s="1" t="s">
        <v>1761</v>
      </c>
      <c r="O1428" s="1" t="s">
        <v>52</v>
      </c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1" t="s">
        <v>2563</v>
      </c>
      <c r="AA1428" s="1" t="s">
        <v>1761</v>
      </c>
      <c r="AB1428" s="2"/>
      <c r="AC1428" s="2"/>
      <c r="AD1428" s="2"/>
      <c r="AE1428" s="2"/>
      <c r="AF1428" s="2"/>
      <c r="AG1428" s="5"/>
    </row>
    <row r="1429" spans="1:33" x14ac:dyDescent="0.25">
      <c r="A1429" s="8" t="s">
        <v>4760</v>
      </c>
      <c r="B1429" s="9" t="s">
        <v>4761</v>
      </c>
      <c r="C1429" s="9" t="s">
        <v>35</v>
      </c>
      <c r="D1429" s="9" t="s">
        <v>539</v>
      </c>
      <c r="E1429" s="9" t="s">
        <v>925</v>
      </c>
      <c r="F1429" s="9" t="s">
        <v>2518</v>
      </c>
      <c r="G1429" s="8" t="s">
        <v>1819</v>
      </c>
      <c r="H1429" s="1" t="s">
        <v>1723</v>
      </c>
      <c r="I1429" s="1" t="s">
        <v>1817</v>
      </c>
      <c r="J1429" s="1" t="s">
        <v>1817</v>
      </c>
      <c r="K1429" s="1" t="s">
        <v>2225</v>
      </c>
      <c r="L1429" s="2"/>
      <c r="M1429" s="2"/>
      <c r="N1429" s="1" t="s">
        <v>4762</v>
      </c>
      <c r="O1429" s="1" t="s">
        <v>2521</v>
      </c>
      <c r="P1429" s="1" t="s">
        <v>2521</v>
      </c>
      <c r="Q1429" s="1" t="s">
        <v>1938</v>
      </c>
      <c r="R1429" s="1" t="s">
        <v>1938</v>
      </c>
      <c r="S1429" s="1" t="s">
        <v>1819</v>
      </c>
      <c r="T1429" s="1" t="s">
        <v>1819</v>
      </c>
      <c r="U1429" s="1" t="s">
        <v>52</v>
      </c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5"/>
    </row>
    <row r="1430" spans="1:33" x14ac:dyDescent="0.25">
      <c r="A1430" s="8" t="s">
        <v>4763</v>
      </c>
      <c r="B1430" s="9" t="s">
        <v>4764</v>
      </c>
      <c r="C1430" s="9" t="s">
        <v>35</v>
      </c>
      <c r="D1430" s="9" t="s">
        <v>539</v>
      </c>
      <c r="E1430" s="9" t="s">
        <v>973</v>
      </c>
      <c r="F1430" s="9" t="s">
        <v>2271</v>
      </c>
      <c r="G1430" s="8" t="s">
        <v>1948</v>
      </c>
      <c r="H1430" s="1" t="s">
        <v>1948</v>
      </c>
      <c r="I1430" s="1" t="s">
        <v>52</v>
      </c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5"/>
    </row>
    <row r="1431" spans="1:33" x14ac:dyDescent="0.25">
      <c r="A1431" s="8" t="s">
        <v>4765</v>
      </c>
      <c r="B1431" s="9" t="s">
        <v>4766</v>
      </c>
      <c r="C1431" s="9" t="s">
        <v>35</v>
      </c>
      <c r="D1431" s="9" t="s">
        <v>840</v>
      </c>
      <c r="E1431" s="9" t="s">
        <v>973</v>
      </c>
      <c r="F1431" s="9" t="s">
        <v>2271</v>
      </c>
      <c r="G1431" s="8" t="s">
        <v>1948</v>
      </c>
      <c r="H1431" s="1" t="s">
        <v>1948</v>
      </c>
      <c r="I1431" s="1" t="s">
        <v>52</v>
      </c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5"/>
    </row>
    <row r="1432" spans="1:33" x14ac:dyDescent="0.25">
      <c r="A1432" s="8" t="s">
        <v>4767</v>
      </c>
      <c r="B1432" s="8" t="s">
        <v>4768</v>
      </c>
      <c r="C1432" s="8" t="s">
        <v>35</v>
      </c>
      <c r="D1432" s="8" t="s">
        <v>502</v>
      </c>
      <c r="E1432" s="8" t="s">
        <v>1898</v>
      </c>
      <c r="F1432" s="8" t="s">
        <v>2449</v>
      </c>
      <c r="G1432" s="8" t="s">
        <v>1903</v>
      </c>
      <c r="H1432" s="3" t="s">
        <v>2783</v>
      </c>
      <c r="I1432" s="3" t="s">
        <v>2894</v>
      </c>
      <c r="J1432" s="3" t="s">
        <v>1867</v>
      </c>
      <c r="K1432" s="3" t="s">
        <v>2093</v>
      </c>
      <c r="L1432" s="3" t="s">
        <v>2894</v>
      </c>
      <c r="M1432" s="3" t="s">
        <v>2953</v>
      </c>
      <c r="N1432" s="3" t="s">
        <v>2470</v>
      </c>
      <c r="O1432" s="3" t="s">
        <v>2191</v>
      </c>
      <c r="P1432" s="3" t="s">
        <v>1756</v>
      </c>
      <c r="Q1432" s="3" t="s">
        <v>1903</v>
      </c>
      <c r="R1432" s="3" t="s">
        <v>1903</v>
      </c>
      <c r="S1432" s="3" t="s">
        <v>52</v>
      </c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  <c r="AE1432" s="4"/>
      <c r="AF1432" s="4"/>
      <c r="AG1432" s="6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CD2E3FD3-C6A9-4AF3-9355-C0B0EA1A077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2-18T19:59:07Z</dcterms:created>
  <dcterms:modified xsi:type="dcterms:W3CDTF">2021-02-18T20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b70dcda5-d2b1-4b93-b63a-46d0d2586ac3</vt:lpwstr>
  </property>
</Properties>
</file>